" s="67"/>
      <c r="AG840" s="67"/>
      <c r="AH840" s="67"/>
      <c r="AI840" s="67"/>
      <c r="AJ840" s="67"/>
      <c r="AK840" s="67"/>
    </row>
    <row r="841" spans="7:37">
      <c r="G841" s="67"/>
      <c r="H841" s="67"/>
      <c r="I841" s="67"/>
      <c r="J841" s="67"/>
      <c r="K841" s="67"/>
      <c r="L841" s="67"/>
      <c r="M841" s="67"/>
      <c r="N841" s="67"/>
      <c r="O841" s="67"/>
      <c r="P841" s="67"/>
      <c r="Q841" s="67"/>
      <c r="R841" s="67"/>
      <c r="S841" s="67"/>
      <c r="T841" s="67"/>
      <c r="U841" s="67"/>
      <c r="V841" s="67"/>
      <c r="W841" s="67"/>
      <c r="X841" s="67"/>
      <c r="Y841" s="67"/>
      <c r="Z841" s="67"/>
      <c r="AA841" s="67"/>
      <c r="AB841" s="67"/>
      <c r="AC841" s="67"/>
      <c r="AD841" s="67"/>
      <c r="AE841" s="67"/>
      <c r="AF841" s="67"/>
      <c r="AG841" s="67"/>
      <c r="AH841" s="67"/>
      <c r="AI841" s="67"/>
      <c r="AJ841" s="67"/>
      <c r="AK841" s="67"/>
    </row>
    <row r="842" spans="7:37">
      <c r="G842" s="67"/>
      <c r="H842" s="67"/>
      <c r="I842" s="67"/>
      <c r="J842" s="67"/>
      <c r="K842" s="67"/>
      <c r="L842" s="67"/>
      <c r="M842" s="67"/>
      <c r="N842" s="67"/>
      <c r="O842" s="67"/>
      <c r="P842" s="67"/>
      <c r="Q842" s="67"/>
      <c r="R842" s="67"/>
      <c r="S842" s="67"/>
      <c r="T842" s="67"/>
      <c r="U842" s="67"/>
      <c r="V842" s="67"/>
      <c r="W842" s="67"/>
      <c r="X842" s="67"/>
      <c r="Y842" s="67"/>
      <c r="Z842" s="67"/>
      <c r="AA842" s="67"/>
      <c r="AB842" s="67"/>
      <c r="AC842" s="67"/>
      <c r="AD842" s="67"/>
      <c r="AE842" s="67"/>
      <c r="AF842" s="67"/>
      <c r="AG842" s="67"/>
      <c r="AH842" s="67"/>
      <c r="AI842" s="67"/>
      <c r="AJ842" s="67"/>
      <c r="AK842" s="67"/>
    </row>
    <row r="843" spans="7:37">
      <c r="G843" s="67"/>
      <c r="H843" s="67"/>
      <c r="I843" s="67"/>
      <c r="J843" s="67"/>
      <c r="K843" s="67"/>
      <c r="L843" s="67"/>
      <c r="M843" s="67"/>
      <c r="N843" s="67"/>
      <c r="O843" s="67"/>
      <c r="P843" s="67"/>
      <c r="Q843" s="67"/>
      <c r="R843" s="67"/>
      <c r="S843" s="67"/>
      <c r="T843" s="67"/>
      <c r="U843" s="67"/>
      <c r="V843" s="67"/>
      <c r="W843" s="67"/>
      <c r="X843" s="67"/>
      <c r="Y843" s="67"/>
      <c r="Z843" s="67"/>
      <c r="AA843" s="67"/>
      <c r="AB843" s="67"/>
      <c r="AC843" s="67"/>
      <c r="AD843" s="67"/>
      <c r="AE843" s="67"/>
      <c r="AF843" s="67"/>
      <c r="AG843" s="67"/>
      <c r="AH843" s="67"/>
      <c r="AI843" s="67"/>
      <c r="AJ843" s="67"/>
      <c r="AK843" s="67"/>
    </row>
    <row r="844" spans="7:37">
      <c r="G844" s="67"/>
      <c r="H844" s="67"/>
      <c r="I844" s="67"/>
      <c r="J844" s="67"/>
      <c r="K844" s="67"/>
      <c r="L844" s="67"/>
      <c r="M844" s="67"/>
      <c r="N844" s="67"/>
      <c r="O844" s="67"/>
      <c r="P844" s="67"/>
      <c r="Q844" s="67"/>
      <c r="R844" s="67"/>
      <c r="S844" s="67"/>
      <c r="T844" s="67"/>
      <c r="U844" s="67"/>
      <c r="V844" s="67"/>
      <c r="W844" s="67"/>
      <c r="X844" s="67"/>
      <c r="Y844" s="67"/>
      <c r="Z844" s="67"/>
      <c r="AA844" s="67"/>
      <c r="AB844" s="67"/>
      <c r="AC844" s="67"/>
      <c r="AD844" s="67"/>
      <c r="AE844" s="67"/>
      <c r="AF844" s="67"/>
      <c r="AG844" s="67"/>
      <c r="AH844" s="67"/>
      <c r="AI844" s="67"/>
      <c r="AJ844" s="67"/>
      <c r="AK844" s="67"/>
    </row>
    <row r="845" spans="7:37">
      <c r="G845" s="67"/>
      <c r="H845" s="67"/>
      <c r="I845" s="67"/>
      <c r="J845" s="67"/>
      <c r="K845" s="67"/>
      <c r="L845" s="67"/>
      <c r="M845" s="67"/>
      <c r="N845" s="67"/>
      <c r="O845" s="67"/>
      <c r="P845" s="67"/>
      <c r="Q845" s="67"/>
      <c r="R845" s="67"/>
      <c r="S845" s="67"/>
      <c r="T845" s="67"/>
      <c r="U845" s="67"/>
      <c r="V845" s="67"/>
      <c r="W845" s="67"/>
      <c r="X845" s="67"/>
      <c r="Y845" s="67"/>
      <c r="Z845" s="67"/>
      <c r="AA845" s="67"/>
      <c r="AB845" s="67"/>
      <c r="AC845" s="67"/>
      <c r="AD845" s="67"/>
      <c r="AE845" s="67"/>
      <c r="AF845" s="67"/>
      <c r="AG845" s="67"/>
      <c r="AH845" s="67"/>
      <c r="AI845" s="67"/>
      <c r="AJ845" s="67"/>
      <c r="AK845" s="67"/>
    </row>
    <row r="846" spans="7:37">
      <c r="G846" s="67"/>
      <c r="H846" s="67"/>
      <c r="I846" s="67"/>
      <c r="J846" s="67"/>
      <c r="K846" s="67"/>
      <c r="L846" s="67"/>
      <c r="M846" s="67"/>
      <c r="N846" s="67"/>
      <c r="O846" s="67"/>
      <c r="P846" s="67"/>
      <c r="Q846" s="67"/>
      <c r="R846" s="67"/>
      <c r="S846" s="67"/>
      <c r="T846" s="67"/>
      <c r="U846" s="67"/>
      <c r="V846" s="67"/>
      <c r="W846" s="67"/>
      <c r="X846" s="67"/>
      <c r="Y846" s="67"/>
      <c r="Z846" s="67"/>
      <c r="AA846" s="67"/>
      <c r="AB846" s="67"/>
      <c r="AC846" s="67"/>
      <c r="AD846" s="67"/>
      <c r="AE846" s="67"/>
      <c r="AF846" s="67"/>
      <c r="AG846" s="67"/>
      <c r="AH846" s="67"/>
      <c r="AI846" s="67"/>
      <c r="AJ846" s="67"/>
      <c r="AK846" s="67"/>
    </row>
    <row r="847" spans="7:37">
      <c r="G847" s="67"/>
      <c r="H847" s="67"/>
      <c r="I847" s="67"/>
      <c r="J847" s="67"/>
      <c r="K847" s="67"/>
      <c r="L847" s="67"/>
      <c r="M847" s="67"/>
      <c r="N847" s="67"/>
      <c r="O847" s="67"/>
      <c r="P847" s="67"/>
      <c r="Q847" s="67"/>
      <c r="R847" s="67"/>
      <c r="S847" s="67"/>
      <c r="T847" s="67"/>
      <c r="U847" s="67"/>
      <c r="V847" s="67"/>
      <c r="W847" s="67"/>
      <c r="X847" s="67"/>
      <c r="Y847" s="67"/>
      <c r="Z847" s="67"/>
      <c r="AA847" s="67"/>
      <c r="AB847" s="67"/>
      <c r="AC847" s="67"/>
      <c r="AD847" s="67"/>
      <c r="AE847" s="67"/>
      <c r="AF847" s="67"/>
      <c r="AG847" s="67"/>
      <c r="AH847" s="67"/>
      <c r="AI847" s="67"/>
      <c r="AJ847" s="67"/>
      <c r="AK847" s="67"/>
    </row>
    <row r="848" spans="7:37">
      <c r="G848" s="67"/>
      <c r="H848" s="67"/>
      <c r="I848" s="67"/>
      <c r="J848" s="67"/>
      <c r="K848" s="67"/>
      <c r="L848" s="67"/>
      <c r="M848" s="67"/>
      <c r="N848" s="67"/>
      <c r="O848" s="67"/>
      <c r="P848" s="67"/>
      <c r="Q848" s="67"/>
      <c r="R848" s="67"/>
      <c r="S848" s="67"/>
      <c r="T848" s="67"/>
      <c r="U848" s="67"/>
      <c r="V848" s="67"/>
      <c r="W848" s="67"/>
      <c r="X848" s="67"/>
      <c r="Y848" s="67"/>
      <c r="Z848" s="67"/>
      <c r="AA848" s="67"/>
      <c r="AB848" s="67"/>
      <c r="AC848" s="67"/>
      <c r="AD848" s="67"/>
      <c r="AE848" s="67"/>
      <c r="AF848" s="67"/>
      <c r="AG848" s="67"/>
      <c r="AH848" s="67"/>
      <c r="AI848" s="67"/>
      <c r="AJ848" s="67"/>
      <c r="AK848" s="67"/>
    </row>
    <row r="849" spans="7:37">
      <c r="G849" s="67"/>
      <c r="H849" s="67"/>
      <c r="I849" s="67"/>
      <c r="J849" s="67"/>
      <c r="K849" s="67"/>
      <c r="L849" s="67"/>
      <c r="M849" s="67"/>
      <c r="N849" s="67"/>
      <c r="O849" s="67"/>
      <c r="P849" s="67"/>
      <c r="Q849" s="67"/>
      <c r="R849" s="67"/>
      <c r="S849" s="67"/>
      <c r="T849" s="67"/>
      <c r="U849" s="67"/>
      <c r="V849" s="67"/>
      <c r="W849" s="67"/>
      <c r="X849" s="67"/>
      <c r="Y849" s="67"/>
      <c r="Z849" s="67"/>
      <c r="AA849" s="67"/>
      <c r="AB849" s="67"/>
      <c r="AC849" s="67"/>
      <c r="AD849" s="67"/>
      <c r="AE849" s="67"/>
      <c r="AF849" s="67"/>
      <c r="AG849" s="67"/>
      <c r="AH849" s="67"/>
      <c r="AI849" s="67"/>
      <c r="AJ849" s="67"/>
      <c r="AK849" s="67"/>
    </row>
    <row r="850" spans="7:37">
      <c r="G850" s="67"/>
      <c r="H850" s="67"/>
      <c r="I850" s="67"/>
      <c r="J850" s="67"/>
      <c r="K850" s="67"/>
      <c r="L850" s="67"/>
      <c r="M850" s="67"/>
      <c r="N850" s="67"/>
      <c r="O850" s="67"/>
      <c r="P850" s="67"/>
      <c r="Q850" s="67"/>
      <c r="R850" s="67"/>
      <c r="S850" s="67"/>
      <c r="T850" s="67"/>
      <c r="U850" s="67"/>
      <c r="V850" s="67"/>
      <c r="W850" s="67"/>
      <c r="X850" s="67"/>
      <c r="Y850" s="67"/>
      <c r="Z850" s="67"/>
      <c r="AA850" s="67"/>
      <c r="AB850" s="67"/>
      <c r="AC850" s="67"/>
      <c r="AD850" s="67"/>
      <c r="AE850" s="67"/>
      <c r="AF850" s="67"/>
      <c r="AG850" s="67"/>
      <c r="AH850" s="67"/>
      <c r="AI850" s="67"/>
      <c r="AJ850" s="67"/>
      <c r="AK850" s="67"/>
    </row>
    <row r="851" spans="7:37">
      <c r="G851" s="67"/>
      <c r="H851" s="67"/>
      <c r="I851" s="67"/>
      <c r="J851" s="67"/>
      <c r="K851" s="67"/>
      <c r="L851" s="67"/>
      <c r="M851" s="67"/>
      <c r="N851" s="67"/>
      <c r="O851" s="67"/>
      <c r="P851" s="67"/>
      <c r="Q851" s="67"/>
      <c r="R851" s="67"/>
      <c r="S851" s="67"/>
      <c r="T851" s="67"/>
      <c r="U851" s="67"/>
      <c r="V851" s="67"/>
      <c r="W851" s="67"/>
      <c r="X851" s="67"/>
      <c r="Y851" s="67"/>
      <c r="Z851" s="67"/>
      <c r="AA851" s="67"/>
      <c r="AB851" s="67"/>
      <c r="AC851" s="67"/>
      <c r="AD851" s="67"/>
      <c r="AE851" s="67"/>
      <c r="AF851" s="67"/>
      <c r="AG851" s="67"/>
      <c r="AH851" s="67"/>
      <c r="AI851" s="67"/>
      <c r="AJ851" s="67"/>
      <c r="AK851" s="67"/>
    </row>
    <row r="852" spans="7:37">
      <c r="G852" s="67"/>
      <c r="H852" s="67"/>
      <c r="I852" s="67"/>
      <c r="J852" s="67"/>
      <c r="K852" s="67"/>
      <c r="L852" s="67"/>
      <c r="M852" s="67"/>
      <c r="N852" s="67"/>
      <c r="O852" s="67"/>
      <c r="P852" s="67"/>
      <c r="Q852" s="67"/>
      <c r="R852" s="67"/>
      <c r="S852" s="67"/>
      <c r="T852" s="67"/>
      <c r="U852" s="67"/>
      <c r="V852" s="67"/>
      <c r="W852" s="67"/>
      <c r="X852" s="67"/>
      <c r="Y852" s="67"/>
      <c r="Z852" s="67"/>
      <c r="AA852" s="67"/>
      <c r="AB852" s="67"/>
      <c r="AC852" s="67"/>
      <c r="AD852" s="67"/>
      <c r="AE852" s="67"/>
      <c r="AF852" s="67"/>
      <c r="AG852" s="67"/>
      <c r="AH852" s="67"/>
      <c r="AI852" s="67"/>
      <c r="AJ852" s="67"/>
      <c r="AK852" s="67"/>
    </row>
    <row r="853" spans="7:37">
      <c r="G853" s="67"/>
      <c r="H853" s="67"/>
      <c r="I853" s="67"/>
      <c r="J853" s="67"/>
      <c r="K853" s="67"/>
      <c r="L853" s="67"/>
      <c r="M853" s="67"/>
      <c r="N853" s="67"/>
      <c r="O853" s="67"/>
      <c r="P853" s="67"/>
      <c r="Q853" s="67"/>
      <c r="R853" s="67"/>
      <c r="S853" s="67"/>
      <c r="T853" s="67"/>
      <c r="U853" s="67"/>
      <c r="V853" s="67"/>
      <c r="W853" s="67"/>
      <c r="X853" s="67"/>
      <c r="Y853" s="67"/>
      <c r="Z853" s="67"/>
      <c r="AA853" s="67"/>
      <c r="AB853" s="67"/>
      <c r="AC853" s="67"/>
      <c r="AD853" s="67"/>
      <c r="AE853" s="67"/>
      <c r="AF853" s="67"/>
      <c r="AG853" s="67"/>
      <c r="AH853" s="67"/>
      <c r="AI853" s="67"/>
      <c r="AJ853" s="67"/>
      <c r="AK853" s="67"/>
    </row>
    <row r="854" spans="7:37">
      <c r="G854" s="67"/>
      <c r="H854" s="67"/>
      <c r="I854" s="67"/>
      <c r="J854" s="67"/>
      <c r="K854" s="67"/>
      <c r="L854" s="67"/>
      <c r="M854" s="67"/>
      <c r="N854" s="67"/>
      <c r="O854" s="67"/>
      <c r="P854" s="67"/>
      <c r="Q854" s="67"/>
      <c r="R854" s="67"/>
      <c r="S854" s="67"/>
      <c r="T854" s="67"/>
      <c r="U854" s="67"/>
      <c r="V854" s="67"/>
      <c r="W854" s="67"/>
      <c r="X854" s="67"/>
      <c r="Y854" s="67"/>
      <c r="Z854" s="67"/>
      <c r="AA854" s="67"/>
      <c r="AB854" s="67"/>
      <c r="AC854" s="67"/>
      <c r="AD854" s="67"/>
      <c r="AE854" s="67"/>
      <c r="AF854" s="67"/>
      <c r="AG854" s="67"/>
      <c r="AH854" s="67"/>
      <c r="AI854" s="67"/>
      <c r="AJ854" s="67"/>
      <c r="AK854" s="67"/>
    </row>
    <row r="855" spans="7:37">
      <c r="G855" s="67"/>
      <c r="H855" s="67"/>
      <c r="I855" s="67"/>
      <c r="J855" s="67"/>
      <c r="K855" s="67"/>
      <c r="L855" s="67"/>
      <c r="M855" s="67"/>
      <c r="N855" s="67"/>
      <c r="O855" s="67"/>
      <c r="P855" s="67"/>
      <c r="Q855" s="67"/>
      <c r="R855" s="67"/>
      <c r="S855" s="67"/>
      <c r="T855" s="67"/>
      <c r="U855" s="67"/>
      <c r="V855" s="67"/>
      <c r="W855" s="67"/>
      <c r="X855" s="67"/>
      <c r="Y855" s="67"/>
      <c r="Z855" s="67"/>
      <c r="AA855" s="67"/>
      <c r="AB855" s="67"/>
      <c r="AC855" s="67"/>
      <c r="AD855" s="67"/>
      <c r="AE855" s="67"/>
      <c r="AF855" s="67"/>
      <c r="AG855" s="67"/>
      <c r="AH855" s="67"/>
      <c r="AI855" s="67"/>
      <c r="AJ855" s="67"/>
      <c r="AK855" s="67"/>
    </row>
    <row r="856" spans="7:37">
      <c r="G856" s="67"/>
      <c r="H856" s="67"/>
      <c r="I856" s="67"/>
      <c r="J856" s="67"/>
      <c r="K856" s="67"/>
      <c r="L856" s="67"/>
      <c r="M856" s="67"/>
      <c r="N856" s="67"/>
      <c r="O856" s="67"/>
      <c r="P856" s="67"/>
      <c r="Q856" s="67"/>
      <c r="R856" s="67"/>
      <c r="S856" s="67"/>
      <c r="T856" s="67"/>
      <c r="U856" s="67"/>
      <c r="V856" s="67"/>
      <c r="W856" s="67"/>
      <c r="X856" s="67"/>
      <c r="Y856" s="67"/>
      <c r="Z856" s="67"/>
      <c r="AA856" s="67"/>
      <c r="AB856" s="67"/>
      <c r="AC856" s="67"/>
      <c r="AD856" s="67"/>
      <c r="AE856" s="67"/>
      <c r="AF856" s="67"/>
      <c r="AG856" s="67"/>
      <c r="AH856" s="67"/>
      <c r="AI856" s="67"/>
      <c r="AJ856" s="67"/>
      <c r="AK856" s="67"/>
    </row>
    <row r="857" spans="7:37">
      <c r="G857" s="67"/>
      <c r="H857" s="67"/>
      <c r="I857" s="67"/>
      <c r="J857" s="67"/>
      <c r="K857" s="67"/>
      <c r="L857" s="67"/>
      <c r="M857" s="67"/>
      <c r="N857" s="67"/>
      <c r="O857" s="67"/>
      <c r="P857" s="67"/>
      <c r="Q857" s="67"/>
      <c r="R857" s="67"/>
      <c r="S857" s="67"/>
      <c r="T857" s="67"/>
      <c r="U857" s="67"/>
      <c r="V857" s="67"/>
      <c r="W857" s="67"/>
      <c r="X857" s="67"/>
      <c r="Y857" s="67"/>
      <c r="Z857" s="67"/>
      <c r="AA857" s="67"/>
      <c r="AB857" s="67"/>
      <c r="AC857" s="67"/>
      <c r="AD857" s="67"/>
      <c r="AE857" s="67"/>
      <c r="AF857" s="67"/>
      <c r="AG857" s="67"/>
      <c r="AH857" s="67"/>
      <c r="AI857" s="67"/>
      <c r="AJ857" s="67"/>
      <c r="AK857" s="67"/>
    </row>
    <row r="858" spans="7:37">
      <c r="G858" s="67"/>
      <c r="H858" s="67"/>
      <c r="I858" s="67"/>
      <c r="J858" s="67"/>
      <c r="K858" s="67"/>
      <c r="L858" s="67"/>
      <c r="M858" s="67"/>
      <c r="N858" s="67"/>
      <c r="O858" s="67"/>
      <c r="P858" s="67"/>
      <c r="Q858" s="67"/>
      <c r="R858" s="67"/>
      <c r="S858" s="67"/>
      <c r="T858" s="67"/>
      <c r="U858" s="67"/>
      <c r="V858" s="67"/>
      <c r="W858" s="67"/>
      <c r="X858" s="67"/>
      <c r="Y858" s="67"/>
      <c r="Z858" s="67"/>
      <c r="AA858" s="67"/>
      <c r="AB858" s="67"/>
      <c r="AC858" s="67"/>
      <c r="AD858" s="67"/>
      <c r="AE858" s="67"/>
      <c r="AF858" s="67"/>
      <c r="AG858" s="67"/>
      <c r="AH858" s="67"/>
      <c r="AI858" s="67"/>
      <c r="AJ858" s="67"/>
      <c r="AK858" s="67"/>
    </row>
    <row r="859" spans="7:37">
      <c r="G859" s="67"/>
      <c r="H859" s="67"/>
      <c r="I859" s="67"/>
      <c r="J859" s="67"/>
      <c r="K859" s="67"/>
      <c r="L859" s="67"/>
      <c r="M859" s="67"/>
      <c r="N859" s="67"/>
      <c r="O859" s="67"/>
      <c r="P859" s="67"/>
      <c r="Q859" s="67"/>
      <c r="R859" s="67"/>
      <c r="S859" s="67"/>
      <c r="T859" s="67"/>
      <c r="U859" s="67"/>
      <c r="V859" s="67"/>
      <c r="W859" s="67"/>
      <c r="X859" s="67"/>
      <c r="Y859" s="67"/>
      <c r="Z859" s="67"/>
      <c r="AA859" s="67"/>
      <c r="AB859" s="67"/>
      <c r="AC859" s="67"/>
      <c r="AD859" s="67"/>
      <c r="AE859" s="67"/>
      <c r="AF859" s="67"/>
      <c r="AG859" s="67"/>
      <c r="AH859" s="67"/>
      <c r="AI859" s="67"/>
      <c r="AJ859" s="67"/>
      <c r="AK859" s="67"/>
    </row>
    <row r="860" spans="7:37">
      <c r="G860" s="67"/>
      <c r="H860" s="67"/>
      <c r="I860" s="67"/>
      <c r="J860" s="67"/>
      <c r="K860" s="67"/>
      <c r="L860" s="67"/>
      <c r="M860" s="67"/>
      <c r="N860" s="67"/>
      <c r="O860" s="67"/>
      <c r="P860" s="67"/>
      <c r="Q860" s="67"/>
      <c r="R860" s="67"/>
      <c r="S860" s="67"/>
      <c r="T860" s="67"/>
      <c r="U860" s="67"/>
      <c r="V860" s="67"/>
      <c r="W860" s="67"/>
      <c r="X860" s="67"/>
      <c r="Y860" s="67"/>
      <c r="Z860" s="67"/>
      <c r="AA860" s="67"/>
      <c r="AB860" s="67"/>
      <c r="AC860" s="67"/>
      <c r="AD860" s="67"/>
      <c r="AE860" s="67"/>
      <c r="AF860" s="67"/>
      <c r="AG860" s="67"/>
      <c r="AH860" s="67"/>
      <c r="AI860" s="67"/>
      <c r="AJ860" s="67"/>
      <c r="AK860" s="67"/>
    </row>
    <row r="861" spans="7:37">
      <c r="G861" s="67"/>
      <c r="H861" s="67"/>
      <c r="I861" s="67"/>
      <c r="J861" s="67"/>
      <c r="K861" s="67"/>
      <c r="L861" s="67"/>
      <c r="M861" s="67"/>
      <c r="N861" s="67"/>
      <c r="O861" s="67"/>
      <c r="P861" s="67"/>
      <c r="Q861" s="67"/>
      <c r="R861" s="67"/>
      <c r="S861" s="67"/>
      <c r="T861" s="67"/>
      <c r="U861" s="67"/>
      <c r="V861" s="67"/>
      <c r="W861" s="67"/>
      <c r="X861" s="67"/>
      <c r="Y861" s="67"/>
      <c r="Z861" s="67"/>
      <c r="AA861" s="67"/>
      <c r="AB861" s="67"/>
      <c r="AC861" s="67"/>
      <c r="AD861" s="67"/>
      <c r="AE861" s="67"/>
      <c r="AF861" s="67"/>
      <c r="AG861" s="67"/>
      <c r="AH861" s="67"/>
      <c r="AI861" s="67"/>
      <c r="AJ861" s="67"/>
      <c r="AK861" s="67"/>
    </row>
    <row r="862" spans="7:37">
      <c r="G862" s="67"/>
      <c r="H862" s="67"/>
      <c r="I862" s="67"/>
      <c r="J862" s="67"/>
      <c r="K862" s="67"/>
      <c r="L862" s="67"/>
      <c r="M862" s="67"/>
      <c r="N862" s="67"/>
      <c r="O862" s="67"/>
      <c r="P862" s="67"/>
      <c r="Q862" s="67"/>
      <c r="R862" s="67"/>
      <c r="S862" s="67"/>
      <c r="T862" s="67"/>
      <c r="U862" s="67"/>
      <c r="V862" s="67"/>
      <c r="W862" s="67"/>
      <c r="X862" s="67"/>
      <c r="Y862" s="67"/>
      <c r="Z862" s="67"/>
      <c r="AA862" s="67"/>
      <c r="AB862" s="67"/>
      <c r="AC862" s="67"/>
      <c r="AD862" s="67"/>
      <c r="AE862" s="67"/>
      <c r="AF862" s="67"/>
      <c r="AG862" s="67"/>
      <c r="AH862" s="67"/>
      <c r="AI862" s="67"/>
      <c r="AJ862" s="67"/>
      <c r="AK862" s="67"/>
    </row>
    <row r="863" spans="7:37">
      <c r="G863" s="67"/>
      <c r="H863" s="67"/>
      <c r="I863" s="67"/>
      <c r="J863" s="67"/>
      <c r="K863" s="67"/>
      <c r="L863" s="67"/>
      <c r="M863" s="67"/>
      <c r="N863" s="67"/>
      <c r="O863" s="67"/>
      <c r="P863" s="67"/>
      <c r="Q863" s="67"/>
      <c r="R863" s="67"/>
      <c r="S863" s="67"/>
      <c r="T863" s="67"/>
      <c r="U863" s="67"/>
      <c r="V863" s="67"/>
      <c r="W863" s="67"/>
      <c r="X863" s="67"/>
      <c r="Y863" s="67"/>
      <c r="Z863" s="67"/>
      <c r="AA863" s="67"/>
      <c r="AB863" s="67"/>
      <c r="AC863" s="67"/>
      <c r="AD863" s="67"/>
      <c r="AE863" s="67"/>
      <c r="AF863" s="67"/>
      <c r="AG863" s="67"/>
      <c r="AH863" s="67"/>
      <c r="AI863" s="67"/>
      <c r="AJ863" s="67"/>
      <c r="AK863" s="67"/>
    </row>
    <row r="864" spans="7:37">
      <c r="G864" s="67"/>
      <c r="H864" s="67"/>
      <c r="I864" s="67"/>
      <c r="J864" s="67"/>
      <c r="K864" s="67"/>
      <c r="L864" s="67"/>
      <c r="M864" s="67"/>
      <c r="N864" s="67"/>
      <c r="O864" s="67"/>
      <c r="P864" s="67"/>
      <c r="Q864" s="67"/>
      <c r="R864" s="67"/>
      <c r="S864" s="67"/>
      <c r="T864" s="67"/>
      <c r="U864" s="67"/>
      <c r="V864" s="67"/>
      <c r="W864" s="67"/>
      <c r="X864" s="67"/>
      <c r="Y864" s="67"/>
      <c r="Z864" s="67"/>
      <c r="AA864" s="67"/>
      <c r="AB864" s="67"/>
      <c r="AC864" s="67"/>
      <c r="AD864" s="67"/>
      <c r="AE864" s="67"/>
      <c r="AF864" s="67"/>
      <c r="AG864" s="67"/>
      <c r="AH864" s="67"/>
      <c r="AI864" s="67"/>
      <c r="AJ864" s="67"/>
      <c r="AK864" s="67"/>
    </row>
    <row r="865" spans="7:37">
      <c r="G865" s="67"/>
      <c r="H865" s="67"/>
      <c r="I865" s="67"/>
      <c r="J865" s="67"/>
      <c r="K865" s="67"/>
      <c r="L865" s="67"/>
      <c r="M865" s="67"/>
      <c r="N865" s="67"/>
      <c r="O865" s="67"/>
      <c r="P865" s="67"/>
      <c r="Q865" s="67"/>
      <c r="R865" s="67"/>
      <c r="S865" s="67"/>
      <c r="T865" s="67"/>
      <c r="U865" s="67"/>
      <c r="V865" s="67"/>
      <c r="W865" s="67"/>
      <c r="X865" s="67"/>
      <c r="Y865" s="67"/>
      <c r="Z865" s="67"/>
      <c r="AA865" s="67"/>
      <c r="AB865" s="67"/>
      <c r="AC865" s="67"/>
      <c r="AD865" s="67"/>
      <c r="AE865" s="67"/>
      <c r="AF865" s="67"/>
      <c r="AG865" s="67"/>
      <c r="AH865" s="67"/>
      <c r="AI865" s="67"/>
      <c r="AJ865" s="67"/>
      <c r="AK865" s="67"/>
    </row>
    <row r="866" spans="7:37">
      <c r="G866" s="67"/>
      <c r="H866" s="67"/>
      <c r="I866" s="67"/>
      <c r="J866" s="67"/>
      <c r="K866" s="67"/>
      <c r="L866" s="67"/>
      <c r="M866" s="67"/>
      <c r="N866" s="67"/>
      <c r="O866" s="67"/>
      <c r="P866" s="67"/>
      <c r="Q866" s="67"/>
      <c r="R866" s="67"/>
      <c r="S866" s="67"/>
      <c r="T866" s="67"/>
      <c r="U866" s="67"/>
      <c r="V866" s="67"/>
      <c r="W866" s="67"/>
      <c r="X866" s="67"/>
      <c r="Y866" s="67"/>
      <c r="Z866" s="67"/>
      <c r="AA866" s="67"/>
      <c r="AB866" s="67"/>
      <c r="AC866" s="67"/>
      <c r="AD866" s="67"/>
      <c r="AE866" s="67"/>
      <c r="AF866" s="67"/>
      <c r="AG866" s="67"/>
      <c r="AH866" s="67"/>
      <c r="AI866" s="67"/>
      <c r="AJ866" s="67"/>
      <c r="AK866" s="67"/>
    </row>
    <row r="867" spans="7:37">
      <c r="G867" s="67"/>
      <c r="H867" s="67"/>
      <c r="I867" s="67"/>
      <c r="J867" s="67"/>
      <c r="K867" s="67"/>
      <c r="L867" s="67"/>
      <c r="M867" s="67"/>
      <c r="N867" s="67"/>
      <c r="O867" s="67"/>
      <c r="P867" s="67"/>
      <c r="Q867" s="67"/>
      <c r="R867" s="67"/>
      <c r="S867" s="67"/>
      <c r="T867" s="67"/>
      <c r="U867" s="67"/>
      <c r="V867" s="67"/>
      <c r="W867" s="67"/>
      <c r="X867" s="67"/>
      <c r="Y867" s="67"/>
      <c r="Z867" s="67"/>
      <c r="AA867" s="67"/>
      <c r="AB867" s="67"/>
      <c r="AC867" s="67"/>
      <c r="AD867" s="67"/>
      <c r="AE867" s="67"/>
      <c r="AF867" s="67"/>
      <c r="AG867" s="67"/>
      <c r="AH867" s="67"/>
      <c r="AI867" s="67"/>
      <c r="AJ867" s="67"/>
      <c r="AK867" s="67"/>
    </row>
    <row r="868" spans="7:37">
      <c r="G868" s="67"/>
      <c r="H868" s="67"/>
      <c r="I868" s="67"/>
      <c r="J868" s="67"/>
      <c r="K868" s="67"/>
      <c r="L868" s="67"/>
      <c r="M868" s="67"/>
      <c r="N868" s="67"/>
      <c r="O868" s="67"/>
      <c r="P868" s="67"/>
      <c r="Q868" s="67"/>
      <c r="R868" s="67"/>
      <c r="S868" s="67"/>
      <c r="T868" s="67"/>
      <c r="U868" s="67"/>
      <c r="V868" s="67"/>
      <c r="W868" s="67"/>
      <c r="X868" s="67"/>
      <c r="Y868" s="67"/>
      <c r="Z868" s="67"/>
      <c r="AA868" s="67"/>
      <c r="AB868" s="67"/>
      <c r="AC868" s="67"/>
      <c r="AD868" s="67"/>
      <c r="AE868" s="67"/>
      <c r="AF868" s="67"/>
      <c r="AG868" s="67"/>
      <c r="AH868" s="67"/>
      <c r="AI868" s="67"/>
      <c r="AJ868" s="67"/>
      <c r="AK868" s="67"/>
    </row>
    <row r="869" spans="7:37">
      <c r="G869" s="67"/>
      <c r="H869" s="67"/>
      <c r="I869" s="67"/>
      <c r="J869" s="67"/>
      <c r="K869" s="67"/>
      <c r="L869" s="67"/>
      <c r="M869" s="67"/>
      <c r="N869" s="67"/>
      <c r="O869" s="67"/>
      <c r="P869" s="67"/>
      <c r="Q869" s="67"/>
      <c r="R869" s="67"/>
      <c r="S869" s="67"/>
      <c r="T869" s="67"/>
      <c r="U869" s="67"/>
      <c r="V869" s="67"/>
      <c r="W869" s="67"/>
      <c r="X869" s="67"/>
      <c r="Y869" s="67"/>
      <c r="Z869" s="67"/>
      <c r="AA869" s="67"/>
      <c r="AB869" s="67"/>
      <c r="AC869" s="67"/>
      <c r="AD869" s="67"/>
      <c r="AE869" s="67"/>
      <c r="AF869" s="67"/>
      <c r="AG869" s="67"/>
      <c r="AH869" s="67"/>
      <c r="AI869" s="67"/>
      <c r="AJ869" s="67"/>
      <c r="AK869" s="67"/>
    </row>
    <row r="870" spans="7:37">
      <c r="G870" s="67"/>
      <c r="H870" s="67"/>
      <c r="I870" s="67"/>
      <c r="J870" s="67"/>
      <c r="K870" s="67"/>
      <c r="L870" s="67"/>
      <c r="M870" s="67"/>
      <c r="N870" s="67"/>
      <c r="O870" s="67"/>
      <c r="P870" s="67"/>
      <c r="Q870" s="67"/>
      <c r="R870" s="67"/>
      <c r="S870" s="67"/>
      <c r="T870" s="67"/>
      <c r="U870" s="67"/>
      <c r="V870" s="67"/>
      <c r="W870" s="67"/>
      <c r="X870" s="67"/>
      <c r="Y870" s="67"/>
      <c r="Z870" s="67"/>
      <c r="AA870" s="67"/>
      <c r="AB870" s="67"/>
      <c r="AC870" s="67"/>
      <c r="AD870" s="67"/>
      <c r="AE870" s="67"/>
      <c r="AF870" s="67"/>
      <c r="AG870" s="67"/>
      <c r="AH870" s="67"/>
      <c r="AI870" s="67"/>
      <c r="AJ870" s="67"/>
      <c r="AK870" s="67"/>
    </row>
    <row r="871" spans="7:37">
      <c r="G871" s="67"/>
      <c r="H871" s="67"/>
      <c r="I871" s="67"/>
      <c r="J871" s="67"/>
      <c r="K871" s="67"/>
      <c r="L871" s="67"/>
      <c r="M871" s="67"/>
      <c r="N871" s="67"/>
      <c r="O871" s="67"/>
      <c r="P871" s="67"/>
      <c r="Q871" s="67"/>
      <c r="R871" s="67"/>
      <c r="S871" s="67"/>
      <c r="T871" s="67"/>
      <c r="U871" s="67"/>
      <c r="V871" s="67"/>
      <c r="W871" s="67"/>
      <c r="X871" s="67"/>
      <c r="Y871" s="67"/>
      <c r="Z871" s="67"/>
      <c r="AA871" s="67"/>
      <c r="AB871" s="67"/>
      <c r="AC871" s="67"/>
      <c r="AD871" s="67"/>
      <c r="AE871" s="67"/>
      <c r="AF871" s="67"/>
      <c r="AG871" s="67"/>
      <c r="AH871" s="67"/>
      <c r="AI871" s="67"/>
      <c r="AJ871" s="67"/>
      <c r="AK871" s="67"/>
    </row>
    <row r="872" spans="7:37">
      <c r="G872" s="67"/>
      <c r="H872" s="67"/>
      <c r="I872" s="67"/>
      <c r="J872" s="67"/>
      <c r="K872" s="67"/>
      <c r="L872" s="67"/>
      <c r="M872" s="67"/>
      <c r="N872" s="67"/>
      <c r="O872" s="67"/>
      <c r="P872" s="67"/>
      <c r="Q872" s="67"/>
      <c r="R872" s="67"/>
      <c r="S872" s="67"/>
      <c r="T872" s="67"/>
      <c r="U872" s="67"/>
      <c r="V872" s="67"/>
      <c r="W872" s="67"/>
      <c r="X872" s="67"/>
      <c r="Y872" s="67"/>
      <c r="Z872" s="67"/>
      <c r="AA872" s="67"/>
      <c r="AB872" s="67"/>
      <c r="AC872" s="67"/>
      <c r="AD872" s="67"/>
      <c r="AE872" s="67"/>
      <c r="AF872" s="67"/>
      <c r="AG872" s="67"/>
      <c r="AH872" s="67"/>
      <c r="AI872" s="67"/>
      <c r="AJ872" s="67"/>
      <c r="AK872" s="67"/>
    </row>
    <row r="873" spans="7:37">
      <c r="G873" s="67"/>
      <c r="H873" s="67"/>
      <c r="I873" s="67"/>
      <c r="J873" s="67"/>
      <c r="K873" s="67"/>
      <c r="L873" s="67"/>
      <c r="M873" s="67"/>
      <c r="N873" s="67"/>
      <c r="O873" s="67"/>
      <c r="P873" s="67"/>
      <c r="Q873" s="67"/>
      <c r="R873" s="67"/>
      <c r="S873" s="67"/>
      <c r="T873" s="67"/>
      <c r="U873" s="67"/>
      <c r="V873" s="67"/>
      <c r="W873" s="67"/>
      <c r="X873" s="67"/>
      <c r="Y873" s="67"/>
      <c r="Z873" s="67"/>
      <c r="AA873" s="67"/>
      <c r="AB873" s="67"/>
      <c r="AC873" s="67"/>
      <c r="AD873" s="67"/>
      <c r="AE873" s="67"/>
      <c r="AF873" s="67"/>
      <c r="AG873" s="67"/>
      <c r="AH873" s="67"/>
      <c r="AI873" s="67"/>
      <c r="AJ873" s="67"/>
      <c r="AK873" s="67"/>
    </row>
    <row r="874" spans="7:37">
      <c r="G874" s="67"/>
      <c r="H874" s="67"/>
      <c r="I874" s="67"/>
      <c r="J874" s="67"/>
      <c r="K874" s="67"/>
      <c r="L874" s="67"/>
      <c r="M874" s="67"/>
      <c r="N874" s="67"/>
      <c r="O874" s="67"/>
      <c r="P874" s="67"/>
      <c r="Q874" s="67"/>
      <c r="R874" s="67"/>
      <c r="S874" s="67"/>
      <c r="T874" s="67"/>
      <c r="U874" s="67"/>
      <c r="V874" s="67"/>
      <c r="W874" s="67"/>
      <c r="X874" s="67"/>
      <c r="Y874" s="67"/>
      <c r="Z874" s="67"/>
      <c r="AA874" s="67"/>
      <c r="AB874" s="67"/>
      <c r="AC874" s="67"/>
      <c r="AD874" s="67"/>
      <c r="AE874" s="67"/>
      <c r="AF874" s="67"/>
      <c r="AG874" s="67"/>
      <c r="AH874" s="67"/>
      <c r="AI874" s="67"/>
      <c r="AJ874" s="67"/>
      <c r="AK874" s="67"/>
    </row>
    <row r="875" spans="7:37">
      <c r="G875" s="67"/>
      <c r="H875" s="67"/>
      <c r="I875" s="67"/>
      <c r="J875" s="67"/>
      <c r="K875" s="67"/>
      <c r="L875" s="67"/>
      <c r="M875" s="67"/>
      <c r="N875" s="67"/>
      <c r="O875" s="67"/>
      <c r="P875" s="67"/>
      <c r="Q875" s="67"/>
      <c r="R875" s="67"/>
      <c r="S875" s="67"/>
      <c r="T875" s="67"/>
      <c r="U875" s="67"/>
      <c r="V875" s="67"/>
      <c r="W875" s="67"/>
      <c r="X875" s="67"/>
      <c r="Y875" s="67"/>
      <c r="Z875" s="67"/>
      <c r="AA875" s="67"/>
      <c r="AB875" s="67"/>
      <c r="AC875" s="67"/>
      <c r="AD875" s="67"/>
      <c r="AE875" s="67"/>
      <c r="AF875" s="67"/>
      <c r="AG875" s="67"/>
      <c r="AH875" s="67"/>
      <c r="AI875" s="67"/>
      <c r="AJ875" s="67"/>
      <c r="AK875" s="67"/>
    </row>
    <row r="876" spans="7:37">
      <c r="G876" s="67"/>
      <c r="H876" s="67"/>
      <c r="I876" s="67"/>
      <c r="J876" s="67"/>
      <c r="K876" s="67"/>
      <c r="L876" s="67"/>
      <c r="M876" s="67"/>
      <c r="N876" s="67"/>
      <c r="O876" s="67"/>
      <c r="P876" s="67"/>
      <c r="Q876" s="67"/>
      <c r="R876" s="67"/>
      <c r="S876" s="67"/>
      <c r="T876" s="67"/>
      <c r="U876" s="67"/>
      <c r="V876" s="67"/>
      <c r="W876" s="67"/>
      <c r="X876" s="67"/>
      <c r="Y876" s="67"/>
      <c r="Z876" s="67"/>
      <c r="AA876" s="67"/>
      <c r="AB876" s="67"/>
      <c r="AC876" s="67"/>
      <c r="AD876" s="67"/>
      <c r="AE876" s="67"/>
      <c r="AF876" s="67"/>
      <c r="AG876" s="67"/>
      <c r="AH876" s="67"/>
      <c r="AI876" s="67"/>
      <c r="AJ876" s="67"/>
      <c r="AK876" s="67"/>
    </row>
    <row r="877" spans="7:37">
      <c r="G877" s="67"/>
      <c r="H877" s="67"/>
      <c r="I877" s="67"/>
      <c r="J877" s="67"/>
      <c r="K877" s="67"/>
      <c r="L877" s="67"/>
      <c r="M877" s="67"/>
      <c r="N877" s="67"/>
      <c r="O877" s="67"/>
      <c r="P877" s="67"/>
      <c r="Q877" s="67"/>
      <c r="R877" s="67"/>
      <c r="S877" s="67"/>
      <c r="T877" s="67"/>
      <c r="U877" s="67"/>
      <c r="V877" s="67"/>
      <c r="W877" s="67"/>
      <c r="X877" s="67"/>
      <c r="Y877" s="67"/>
      <c r="Z877" s="67"/>
      <c r="AA877" s="67"/>
      <c r="AB877" s="67"/>
      <c r="AC877" s="67"/>
      <c r="AD877" s="67"/>
      <c r="AE877" s="67"/>
      <c r="AF877" s="67"/>
      <c r="AG877" s="67"/>
      <c r="AH877" s="67"/>
      <c r="AI877" s="67"/>
      <c r="AJ877" s="67"/>
      <c r="AK877" s="67"/>
    </row>
    <row r="878" spans="7:37">
      <c r="G878" s="67"/>
      <c r="H878" s="67"/>
      <c r="I878" s="67"/>
      <c r="J878" s="67"/>
      <c r="K878" s="67"/>
      <c r="L878" s="67"/>
      <c r="M878" s="67"/>
      <c r="N878" s="67"/>
      <c r="O878" s="67"/>
      <c r="P878" s="67"/>
      <c r="Q878" s="67"/>
      <c r="R878" s="67"/>
      <c r="S878" s="67"/>
      <c r="T878" s="67"/>
      <c r="U878" s="67"/>
      <c r="V878" s="67"/>
      <c r="W878" s="67"/>
      <c r="X878" s="67"/>
      <c r="Y878" s="67"/>
      <c r="Z878" s="67"/>
      <c r="AA878" s="67"/>
      <c r="AB878" s="67"/>
      <c r="AC878" s="67"/>
      <c r="AD878" s="67"/>
      <c r="AE878" s="67"/>
      <c r="AF878" s="67"/>
      <c r="AG878" s="67"/>
      <c r="AH878" s="67"/>
      <c r="AI878" s="67"/>
      <c r="AJ878" s="67"/>
      <c r="AK878" s="67"/>
    </row>
    <row r="879" spans="7:37">
      <c r="G879" s="67"/>
      <c r="H879" s="67"/>
      <c r="I879" s="67"/>
      <c r="J879" s="67"/>
      <c r="K879" s="67"/>
      <c r="L879" s="67"/>
      <c r="M879" s="67"/>
      <c r="N879" s="67"/>
      <c r="O879" s="67"/>
      <c r="P879" s="67"/>
      <c r="Q879" s="67"/>
      <c r="R879" s="67"/>
      <c r="S879" s="67"/>
      <c r="T879" s="67"/>
      <c r="U879" s="67"/>
      <c r="V879" s="67"/>
      <c r="W879" s="67"/>
      <c r="X879" s="67"/>
      <c r="Y879" s="67"/>
      <c r="Z879" s="67"/>
      <c r="AA879" s="67"/>
      <c r="AB879" s="67"/>
      <c r="AC879" s="67"/>
      <c r="AD879" s="67"/>
      <c r="AE879" s="67"/>
      <c r="AF879" s="67"/>
      <c r="AG879" s="67"/>
      <c r="AH879" s="67"/>
      <c r="AI879" s="67"/>
      <c r="AJ879" s="67"/>
      <c r="AK879" s="67"/>
    </row>
    <row r="880" spans="7:37">
      <c r="G880" s="67"/>
      <c r="H880" s="67"/>
      <c r="I880" s="67"/>
      <c r="J880" s="67"/>
      <c r="K880" s="67"/>
      <c r="L880" s="67"/>
      <c r="M880" s="67"/>
      <c r="N880" s="67"/>
      <c r="O880" s="67"/>
      <c r="P880" s="67"/>
      <c r="Q880" s="67"/>
      <c r="R880" s="67"/>
      <c r="S880" s="67"/>
      <c r="T880" s="67"/>
      <c r="U880" s="67"/>
      <c r="V880" s="67"/>
      <c r="W880" s="67"/>
      <c r="X880" s="67"/>
      <c r="Y880" s="67"/>
      <c r="Z880" s="67"/>
      <c r="AA880" s="67"/>
      <c r="AB880" s="67"/>
      <c r="AC880" s="67"/>
      <c r="AD880" s="67"/>
      <c r="AE880" s="67"/>
      <c r="AF880" s="67"/>
      <c r="AG880" s="67"/>
      <c r="AH880" s="67"/>
      <c r="AI880" s="67"/>
      <c r="AJ880" s="67"/>
      <c r="AK880" s="67"/>
    </row>
    <row r="881" spans="7:37">
      <c r="G881" s="67"/>
      <c r="H881" s="67"/>
      <c r="I881" s="67"/>
      <c r="J881" s="67"/>
      <c r="K881" s="67"/>
      <c r="L881" s="67"/>
      <c r="M881" s="67"/>
      <c r="N881" s="67"/>
      <c r="O881" s="67"/>
      <c r="P881" s="67"/>
      <c r="Q881" s="67"/>
      <c r="R881" s="67"/>
      <c r="S881" s="67"/>
      <c r="T881" s="67"/>
      <c r="U881" s="67"/>
      <c r="V881" s="67"/>
      <c r="W881" s="67"/>
      <c r="X881" s="67"/>
      <c r="Y881" s="67"/>
      <c r="Z881" s="67"/>
      <c r="AA881" s="67"/>
      <c r="AB881" s="67"/>
      <c r="AC881" s="67"/>
      <c r="AD881" s="67"/>
      <c r="AE881" s="67"/>
      <c r="AF881" s="67"/>
      <c r="AG881" s="67"/>
      <c r="AH881" s="67"/>
      <c r="AI881" s="67"/>
      <c r="AJ881" s="67"/>
      <c r="AK881" s="67"/>
    </row>
    <row r="882" spans="7:37">
      <c r="G882" s="67"/>
      <c r="H882" s="67"/>
      <c r="I882" s="67"/>
      <c r="J882" s="67"/>
      <c r="K882" s="67"/>
      <c r="L882" s="67"/>
      <c r="M882" s="67"/>
      <c r="N882" s="67"/>
      <c r="O882" s="67"/>
      <c r="P882" s="67"/>
      <c r="Q882" s="67"/>
      <c r="R882" s="67"/>
      <c r="S882" s="67"/>
      <c r="T882" s="67"/>
      <c r="U882" s="67"/>
      <c r="V882" s="67"/>
      <c r="W882" s="67"/>
      <c r="X882" s="67"/>
      <c r="Y882" s="67"/>
      <c r="Z882" s="67"/>
      <c r="AA882" s="67"/>
      <c r="AB882" s="67"/>
      <c r="AC882" s="67"/>
      <c r="AD882" s="67"/>
      <c r="AE882" s="67"/>
      <c r="AF882" s="67"/>
      <c r="AG882" s="67"/>
      <c r="AH882" s="67"/>
      <c r="AI882" s="67"/>
      <c r="AJ882" s="67"/>
      <c r="AK882" s="67"/>
    </row>
    <row r="883" spans="7:37">
      <c r="G883" s="67"/>
      <c r="H883" s="67"/>
      <c r="I883" s="67"/>
      <c r="J883" s="67"/>
      <c r="K883" s="67"/>
      <c r="L883" s="67"/>
      <c r="M883" s="67"/>
      <c r="N883" s="67"/>
      <c r="O883" s="67"/>
      <c r="P883" s="67"/>
      <c r="Q883" s="67"/>
      <c r="R883" s="67"/>
      <c r="S883" s="67"/>
      <c r="T883" s="67"/>
      <c r="U883" s="67"/>
      <c r="V883" s="67"/>
      <c r="W883" s="67"/>
      <c r="X883" s="67"/>
      <c r="Y883" s="67"/>
      <c r="Z883" s="67"/>
      <c r="AA883" s="67"/>
      <c r="AB883" s="67"/>
      <c r="AC883" s="67"/>
      <c r="AD883" s="67"/>
      <c r="AE883" s="67"/>
      <c r="AF883" s="67"/>
      <c r="AG883" s="67"/>
      <c r="AH883" s="67"/>
      <c r="AI883" s="67"/>
      <c r="AJ883" s="67"/>
      <c r="AK883" s="67"/>
    </row>
    <row r="884" spans="7:37">
      <c r="G884" s="67"/>
      <c r="H884" s="67"/>
      <c r="I884" s="67"/>
      <c r="J884" s="67"/>
      <c r="K884" s="67"/>
      <c r="L884" s="67"/>
      <c r="M884" s="67"/>
      <c r="N884" s="67"/>
      <c r="O884" s="67"/>
      <c r="P884" s="67"/>
      <c r="Q884" s="67"/>
      <c r="R884" s="67"/>
      <c r="S884" s="67"/>
      <c r="T884" s="67"/>
      <c r="U884" s="67"/>
      <c r="V884" s="67"/>
      <c r="W884" s="67"/>
      <c r="X884" s="67"/>
      <c r="Y884" s="67"/>
      <c r="Z884" s="67"/>
      <c r="AA884" s="67"/>
      <c r="AB884" s="67"/>
      <c r="AC884" s="67"/>
      <c r="AD884" s="67"/>
      <c r="AE884" s="67"/>
      <c r="AF884" s="67"/>
      <c r="AG884" s="67"/>
      <c r="AH884" s="67"/>
      <c r="AI884" s="67"/>
      <c r="AJ884" s="67"/>
      <c r="AK884" s="67"/>
    </row>
    <row r="885" spans="7:37">
      <c r="G885" s="67"/>
      <c r="H885" s="67"/>
      <c r="I885" s="67"/>
      <c r="J885" s="67"/>
      <c r="K885" s="67"/>
      <c r="L885" s="67"/>
      <c r="M885" s="67"/>
      <c r="N885" s="67"/>
      <c r="O885" s="67"/>
      <c r="P885" s="67"/>
      <c r="Q885" s="67"/>
      <c r="R885" s="67"/>
      <c r="S885" s="67"/>
      <c r="T885" s="67"/>
      <c r="U885" s="67"/>
      <c r="V885" s="67"/>
      <c r="W885" s="67"/>
      <c r="X885" s="67"/>
      <c r="Y885" s="67"/>
      <c r="Z885" s="67"/>
      <c r="AA885" s="67"/>
      <c r="AB885" s="67"/>
      <c r="AC885" s="67"/>
      <c r="AD885" s="67"/>
      <c r="AE885" s="67"/>
      <c r="AF885" s="67"/>
      <c r="AG885" s="67"/>
      <c r="AH885" s="67"/>
      <c r="AI885" s="67"/>
      <c r="AJ885" s="67"/>
      <c r="AK885" s="67"/>
    </row>
    <row r="886" spans="7:37">
      <c r="G886" s="67"/>
      <c r="H886" s="67"/>
      <c r="I886" s="67"/>
      <c r="J886" s="67"/>
      <c r="K886" s="67"/>
      <c r="L886" s="67"/>
      <c r="M886" s="67"/>
      <c r="N886" s="67"/>
      <c r="O886" s="67"/>
      <c r="P886" s="67"/>
      <c r="Q886" s="67"/>
      <c r="R886" s="67"/>
      <c r="S886" s="67"/>
      <c r="T886" s="67"/>
      <c r="U886" s="67"/>
      <c r="V886" s="67"/>
      <c r="W886" s="67"/>
      <c r="X886" s="67"/>
      <c r="Y886" s="67"/>
      <c r="Z886" s="67"/>
      <c r="AA886" s="67"/>
      <c r="AB886" s="67"/>
      <c r="AC886" s="67"/>
      <c r="AD886" s="67"/>
      <c r="AE886" s="67"/>
      <c r="AF886" s="67"/>
      <c r="AG886" s="67"/>
      <c r="AH886" s="67"/>
      <c r="AI886" s="67"/>
      <c r="AJ886" s="67"/>
      <c r="AK886" s="67"/>
    </row>
    <row r="887" spans="7:37">
      <c r="G887" s="67"/>
      <c r="H887" s="67"/>
      <c r="I887" s="67"/>
      <c r="J887" s="67"/>
      <c r="K887" s="67"/>
      <c r="L887" s="67"/>
      <c r="M887" s="67"/>
      <c r="N887" s="67"/>
      <c r="O887" s="67"/>
      <c r="P887" s="67"/>
      <c r="Q887" s="67"/>
      <c r="R887" s="67"/>
      <c r="S887" s="67"/>
      <c r="T887" s="67"/>
      <c r="U887" s="67"/>
      <c r="V887" s="67"/>
      <c r="W887" s="67"/>
      <c r="X887" s="67"/>
      <c r="Y887" s="67"/>
      <c r="Z887" s="67"/>
      <c r="AA887" s="67"/>
      <c r="AB887" s="67"/>
      <c r="AC887" s="67"/>
      <c r="AD887" s="67"/>
      <c r="AE887" s="67"/>
      <c r="AF887" s="67"/>
      <c r="AG887" s="67"/>
      <c r="AH887" s="67"/>
      <c r="AI887" s="67"/>
      <c r="AJ887" s="67"/>
      <c r="AK887" s="67"/>
    </row>
    <row r="888" spans="7:37">
      <c r="G888" s="67"/>
      <c r="H888" s="67"/>
      <c r="I888" s="67"/>
      <c r="J888" s="67"/>
      <c r="K888" s="67"/>
      <c r="L888" s="67"/>
      <c r="M888" s="67"/>
      <c r="N888" s="67"/>
      <c r="O888" s="67"/>
      <c r="P888" s="67"/>
      <c r="Q888" s="67"/>
      <c r="R888" s="67"/>
      <c r="S888" s="67"/>
      <c r="T888" s="67"/>
      <c r="U888" s="67"/>
      <c r="V888" s="67"/>
      <c r="W888" s="67"/>
      <c r="X888" s="67"/>
      <c r="Y888" s="67"/>
      <c r="Z888" s="67"/>
      <c r="AA888" s="67"/>
      <c r="AB888" s="67"/>
      <c r="AC888" s="67"/>
      <c r="AD888" s="67"/>
      <c r="AE888" s="67"/>
      <c r="AF888" s="67"/>
      <c r="AG888" s="67"/>
      <c r="AH888" s="67"/>
      <c r="AI888" s="67"/>
      <c r="AJ888" s="67"/>
      <c r="AK888" s="67"/>
    </row>
    <row r="889" spans="7:37">
      <c r="G889" s="67"/>
      <c r="H889" s="67"/>
      <c r="I889" s="67"/>
      <c r="J889" s="67"/>
      <c r="K889" s="67"/>
      <c r="L889" s="67"/>
      <c r="M889" s="67"/>
      <c r="N889" s="67"/>
      <c r="O889" s="67"/>
      <c r="P889" s="67"/>
      <c r="Q889" s="67"/>
      <c r="R889" s="67"/>
      <c r="S889" s="67"/>
      <c r="T889" s="67"/>
      <c r="U889" s="67"/>
      <c r="V889" s="67"/>
      <c r="W889" s="67"/>
      <c r="X889" s="67"/>
      <c r="Y889" s="67"/>
      <c r="Z889" s="67"/>
      <c r="AA889" s="67"/>
      <c r="AB889" s="67"/>
      <c r="AC889" s="67"/>
      <c r="AD889" s="67"/>
      <c r="AE889" s="67"/>
      <c r="AF889" s="67"/>
      <c r="AG889" s="67"/>
      <c r="AH889" s="67"/>
      <c r="AI889" s="67"/>
      <c r="AJ889" s="67"/>
      <c r="AK889" s="67"/>
    </row>
    <row r="890" spans="7:37">
      <c r="G890" s="67"/>
      <c r="H890" s="67"/>
      <c r="I890" s="67"/>
      <c r="J890" s="67"/>
      <c r="K890" s="67"/>
      <c r="L890" s="67"/>
      <c r="M890" s="67"/>
      <c r="N890" s="67"/>
      <c r="O890" s="67"/>
      <c r="P890" s="67"/>
      <c r="Q890" s="67"/>
      <c r="R890" s="67"/>
      <c r="S890" s="67"/>
      <c r="T890" s="67"/>
      <c r="U890" s="67"/>
      <c r="V890" s="67"/>
      <c r="W890" s="67"/>
      <c r="X890" s="67"/>
      <c r="Y890" s="67"/>
      <c r="Z890" s="67"/>
      <c r="AA890" s="67"/>
      <c r="AB890" s="67"/>
      <c r="AC890" s="67"/>
      <c r="AD890" s="67"/>
      <c r="AE890" s="67"/>
      <c r="AF890" s="67"/>
      <c r="AG890" s="67"/>
      <c r="AH890" s="67"/>
      <c r="AI890" s="67"/>
      <c r="AJ890" s="67"/>
      <c r="AK890" s="67"/>
    </row>
    <row r="891" spans="7:37">
      <c r="G891" s="67"/>
      <c r="H891" s="67"/>
      <c r="I891" s="67"/>
      <c r="J891" s="67"/>
      <c r="K891" s="67"/>
      <c r="L891" s="67"/>
      <c r="M891" s="67"/>
      <c r="N891" s="67"/>
      <c r="O891" s="67"/>
      <c r="P891" s="67"/>
      <c r="Q891" s="67"/>
      <c r="R891" s="67"/>
      <c r="S891" s="67"/>
      <c r="T891" s="67"/>
      <c r="U891" s="67"/>
      <c r="V891" s="67"/>
      <c r="W891" s="67"/>
      <c r="X891" s="67"/>
      <c r="Y891" s="67"/>
      <c r="Z891" s="67"/>
      <c r="AA891" s="67"/>
      <c r="AB891" s="67"/>
      <c r="AC891" s="67"/>
      <c r="AD891" s="67"/>
      <c r="AE891" s="67"/>
      <c r="AF891" s="67"/>
      <c r="AG891" s="67"/>
      <c r="AH891" s="67"/>
      <c r="AI891" s="67"/>
      <c r="AJ891" s="67"/>
      <c r="AK891" s="67"/>
    </row>
    <row r="892" spans="7:37">
      <c r="G892" s="67"/>
      <c r="H892" s="67"/>
      <c r="I892" s="67"/>
      <c r="J892" s="67"/>
      <c r="K892" s="67"/>
      <c r="L892" s="67"/>
      <c r="M892" s="67"/>
      <c r="N892" s="67"/>
      <c r="O892" s="67"/>
      <c r="P892" s="67"/>
      <c r="Q892" s="67"/>
      <c r="R892" s="67"/>
      <c r="S892" s="67"/>
      <c r="T892" s="67"/>
      <c r="U892" s="67"/>
      <c r="V892" s="67"/>
      <c r="W892" s="67"/>
      <c r="X892" s="67"/>
      <c r="Y892" s="67"/>
      <c r="Z892" s="67"/>
      <c r="AA892" s="67"/>
      <c r="AB892" s="67"/>
      <c r="AC892" s="67"/>
      <c r="AD892" s="67"/>
      <c r="AE892" s="67"/>
      <c r="AF892" s="67"/>
      <c r="AG892" s="67"/>
      <c r="AH892" s="67"/>
      <c r="AI892" s="67"/>
      <c r="AJ892" s="67"/>
      <c r="AK892" s="67"/>
    </row>
    <row r="893" spans="7:37">
      <c r="G893" s="67"/>
      <c r="H893" s="67"/>
      <c r="I893" s="67"/>
      <c r="J893" s="67"/>
      <c r="K893" s="67"/>
      <c r="L893" s="67"/>
      <c r="M893" s="67"/>
      <c r="N893" s="67"/>
      <c r="O893" s="67"/>
      <c r="P893" s="67"/>
      <c r="Q893" s="67"/>
      <c r="R893" s="67"/>
      <c r="S893" s="67"/>
      <c r="T893" s="67"/>
      <c r="U893" s="67"/>
      <c r="V893" s="67"/>
      <c r="W893" s="67"/>
      <c r="X893" s="67"/>
      <c r="Y893" s="67"/>
      <c r="Z893" s="67"/>
      <c r="AA893" s="67"/>
      <c r="AB893" s="67"/>
      <c r="AC893" s="67"/>
      <c r="AD893" s="67"/>
      <c r="AE893" s="67"/>
      <c r="AF893" s="67"/>
      <c r="AG893" s="67"/>
      <c r="AH893" s="67"/>
      <c r="AI893" s="67"/>
      <c r="AJ893" s="67"/>
      <c r="AK893" s="67"/>
    </row>
    <row r="894" spans="7:37">
      <c r="G894" s="67"/>
      <c r="H894" s="67"/>
      <c r="I894" s="67"/>
      <c r="J894" s="67"/>
      <c r="K894" s="67"/>
      <c r="L894" s="67"/>
      <c r="M894" s="67"/>
      <c r="N894" s="67"/>
      <c r="O894" s="67"/>
      <c r="P894" s="67"/>
      <c r="Q894" s="67"/>
      <c r="R894" s="67"/>
      <c r="S894" s="67"/>
      <c r="T894" s="67"/>
      <c r="U894" s="67"/>
      <c r="V894" s="67"/>
      <c r="W894" s="67"/>
      <c r="X894" s="67"/>
      <c r="Y894" s="67"/>
      <c r="Z894" s="67"/>
      <c r="AA894" s="67"/>
      <c r="AB894" s="67"/>
      <c r="AC894" s="67"/>
      <c r="AD894" s="67"/>
      <c r="AE894" s="67"/>
      <c r="AF894" s="67"/>
      <c r="AG894" s="67"/>
      <c r="AH894" s="67"/>
      <c r="AI894" s="67"/>
      <c r="AJ894" s="67"/>
      <c r="AK894" s="67"/>
    </row>
    <row r="895" spans="7:37">
      <c r="G895" s="67"/>
      <c r="H895" s="67"/>
      <c r="I895" s="67"/>
      <c r="J895" s="67"/>
      <c r="K895" s="67"/>
      <c r="L895" s="67"/>
      <c r="M895" s="67"/>
      <c r="N895" s="67"/>
      <c r="O895" s="67"/>
      <c r="P895" s="67"/>
      <c r="Q895" s="67"/>
      <c r="R895" s="67"/>
      <c r="S895" s="67"/>
      <c r="T895" s="67"/>
      <c r="U895" s="67"/>
      <c r="V895" s="67"/>
      <c r="W895" s="67"/>
      <c r="X895" s="67"/>
      <c r="Y895" s="67"/>
      <c r="Z895" s="67"/>
      <c r="AA895" s="67"/>
      <c r="AB895" s="67"/>
      <c r="AC895" s="67"/>
      <c r="AD895" s="67"/>
      <c r="AE895" s="67"/>
      <c r="AF895" s="67"/>
      <c r="AG895" s="67"/>
      <c r="AH895" s="67"/>
      <c r="AI895" s="67"/>
      <c r="AJ895" s="67"/>
      <c r="AK895" s="67"/>
    </row>
    <row r="896" spans="7:37">
      <c r="G896" s="67"/>
      <c r="H896" s="67"/>
      <c r="I896" s="67"/>
      <c r="J896" s="67"/>
      <c r="K896" s="67"/>
      <c r="L896" s="67"/>
      <c r="M896" s="67"/>
      <c r="N896" s="67"/>
      <c r="O896" s="67"/>
      <c r="P896" s="67"/>
      <c r="Q896" s="67"/>
      <c r="R896" s="67"/>
      <c r="S896" s="67"/>
      <c r="T896" s="67"/>
      <c r="U896" s="67"/>
      <c r="V896" s="67"/>
      <c r="W896" s="67"/>
      <c r="X896" s="67"/>
      <c r="Y896" s="67"/>
      <c r="Z896" s="67"/>
      <c r="AA896" s="67"/>
      <c r="AB896" s="67"/>
      <c r="AC896" s="67"/>
      <c r="AD896" s="67"/>
      <c r="AE896" s="67"/>
      <c r="AF896" s="67"/>
      <c r="AG896" s="67"/>
      <c r="AH896" s="67"/>
      <c r="AI896" s="67"/>
      <c r="AJ896" s="67"/>
      <c r="AK896" s="67"/>
    </row>
    <row r="897" spans="7:37">
      <c r="G897" s="67"/>
      <c r="H897" s="67"/>
      <c r="I897" s="67"/>
      <c r="J897" s="67"/>
      <c r="K897" s="67"/>
      <c r="L897" s="67"/>
      <c r="M897" s="67"/>
      <c r="N897" s="67"/>
      <c r="O897" s="67"/>
      <c r="P897" s="67"/>
      <c r="Q897" s="67"/>
      <c r="R897" s="67"/>
      <c r="S897" s="67"/>
      <c r="T897" s="67"/>
      <c r="U897" s="67"/>
      <c r="V897" s="67"/>
      <c r="W897" s="67"/>
      <c r="X897" s="67"/>
      <c r="Y897" s="67"/>
      <c r="Z897" s="67"/>
      <c r="AA897" s="67"/>
      <c r="AB897" s="67"/>
      <c r="AC897" s="67"/>
      <c r="AD897" s="67"/>
      <c r="AE897" s="67"/>
      <c r="AF897" s="67"/>
      <c r="AG897" s="67"/>
      <c r="AH897" s="67"/>
      <c r="AI897" s="67"/>
      <c r="AJ897" s="67"/>
      <c r="AK897" s="67"/>
    </row>
    <row r="898" spans="7:37">
      <c r="G898" s="67"/>
      <c r="H898" s="67"/>
      <c r="I898" s="67"/>
      <c r="J898" s="67"/>
      <c r="K898" s="67"/>
      <c r="L898" s="67"/>
      <c r="M898" s="67"/>
      <c r="N898" s="67"/>
      <c r="O898" s="67"/>
      <c r="P898" s="67"/>
      <c r="Q898" s="67"/>
      <c r="R898" s="67"/>
      <c r="S898" s="67"/>
      <c r="T898" s="67"/>
      <c r="U898" s="67"/>
      <c r="V898" s="67"/>
      <c r="W898" s="67"/>
      <c r="X898" s="67"/>
      <c r="Y898" s="67"/>
      <c r="Z898" s="67"/>
      <c r="AA898" s="67"/>
      <c r="AB898" s="67"/>
      <c r="AC898" s="67"/>
      <c r="AD898" s="67"/>
      <c r="AE898" s="67"/>
      <c r="AF898" s="67"/>
      <c r="AG898" s="67"/>
      <c r="AH898" s="67"/>
      <c r="AI898" s="67"/>
      <c r="AJ898" s="67"/>
      <c r="AK898" s="67"/>
    </row>
    <row r="899" spans="7:37">
      <c r="G899" s="67"/>
      <c r="H899" s="67"/>
      <c r="I899" s="67"/>
      <c r="J899" s="67"/>
      <c r="K899" s="67"/>
      <c r="L899" s="67"/>
      <c r="M899" s="67"/>
      <c r="N899" s="67"/>
      <c r="O899" s="67"/>
      <c r="P899" s="67"/>
      <c r="Q899" s="67"/>
      <c r="R899" s="67"/>
      <c r="S899" s="67"/>
      <c r="T899" s="67"/>
      <c r="U899" s="67"/>
      <c r="V899" s="67"/>
      <c r="W899" s="67"/>
      <c r="X899" s="67"/>
      <c r="Y899" s="67"/>
      <c r="Z899" s="67"/>
      <c r="AA899" s="67"/>
      <c r="AB899" s="67"/>
      <c r="AC899" s="67"/>
      <c r="AD899" s="67"/>
      <c r="AE899" s="67"/>
      <c r="AF899" s="67"/>
      <c r="AG899" s="67"/>
      <c r="AH899" s="67"/>
      <c r="AI899" s="67"/>
      <c r="AJ899" s="67"/>
      <c r="AK899" s="67"/>
    </row>
    <row r="900" spans="7:37">
      <c r="G900" s="67"/>
      <c r="H900" s="67"/>
      <c r="I900" s="67"/>
      <c r="J900" s="67"/>
      <c r="K900" s="67"/>
      <c r="L900" s="67"/>
      <c r="M900" s="67"/>
      <c r="N900" s="67"/>
      <c r="O900" s="67"/>
      <c r="P900" s="67"/>
      <c r="Q900" s="67"/>
      <c r="R900" s="67"/>
      <c r="S900" s="67"/>
      <c r="T900" s="67"/>
      <c r="U900" s="67"/>
      <c r="V900" s="67"/>
      <c r="W900" s="67"/>
      <c r="X900" s="67"/>
      <c r="Y900" s="67"/>
      <c r="Z900" s="67"/>
      <c r="AA900" s="67"/>
      <c r="AB900" s="67"/>
      <c r="AC900" s="67"/>
      <c r="AD900" s="67"/>
      <c r="AE900" s="67"/>
      <c r="AF900" s="67"/>
      <c r="AG900" s="67"/>
      <c r="AH900" s="67"/>
      <c r="AI900" s="67"/>
      <c r="AJ900" s="67"/>
      <c r="AK900" s="67"/>
    </row>
    <row r="901" spans="7:37">
      <c r="G901" s="67"/>
      <c r="H901" s="67"/>
      <c r="I901" s="67"/>
      <c r="J901" s="67"/>
      <c r="K901" s="67"/>
      <c r="L901" s="67"/>
      <c r="M901" s="67"/>
      <c r="N901" s="67"/>
      <c r="O901" s="67"/>
      <c r="P901" s="67"/>
      <c r="Q901" s="67"/>
      <c r="R901" s="67"/>
      <c r="S901" s="67"/>
      <c r="T901" s="67"/>
      <c r="U901" s="67"/>
      <c r="V901" s="67"/>
      <c r="W901" s="67"/>
      <c r="X901" s="67"/>
      <c r="Y901" s="67"/>
      <c r="Z901" s="67"/>
      <c r="AA901" s="67"/>
      <c r="AB901" s="67"/>
      <c r="AC901" s="67"/>
      <c r="AD901" s="67"/>
      <c r="AE901" s="67"/>
      <c r="AF901" s="67"/>
      <c r="AG901" s="67"/>
      <c r="AH901" s="67"/>
      <c r="AI901" s="67"/>
      <c r="AJ901" s="67"/>
      <c r="AK901" s="67"/>
    </row>
    <row r="902" spans="7:37">
      <c r="G902" s="67"/>
      <c r="H902" s="67"/>
      <c r="I902" s="67"/>
      <c r="J902" s="67"/>
      <c r="K902" s="67"/>
      <c r="L902" s="67"/>
      <c r="M902" s="67"/>
      <c r="N902" s="67"/>
      <c r="O902" s="67"/>
      <c r="P902" s="67"/>
      <c r="Q902" s="67"/>
      <c r="R902" s="67"/>
      <c r="S902" s="67"/>
      <c r="T902" s="67"/>
      <c r="U902" s="67"/>
      <c r="V902" s="67"/>
      <c r="W902" s="67"/>
      <c r="X902" s="67"/>
      <c r="Y902" s="67"/>
      <c r="Z902" s="67"/>
      <c r="AA902" s="67"/>
      <c r="AB902" s="67"/>
      <c r="AC902" s="67"/>
      <c r="AD902" s="67"/>
      <c r="AE902" s="67"/>
      <c r="AF902" s="67"/>
      <c r="AG902" s="67"/>
      <c r="AH902" s="67"/>
      <c r="AI902" s="67"/>
      <c r="AJ902" s="67"/>
      <c r="AK902" s="67"/>
    </row>
    <row r="903" spans="7:37">
      <c r="G903" s="67"/>
      <c r="H903" s="67"/>
      <c r="I903" s="67"/>
      <c r="J903" s="67"/>
      <c r="K903" s="67"/>
      <c r="L903" s="67"/>
      <c r="M903" s="67"/>
      <c r="N903" s="67"/>
      <c r="O903" s="67"/>
      <c r="P903" s="67"/>
      <c r="Q903" s="67"/>
      <c r="R903" s="67"/>
      <c r="S903" s="67"/>
      <c r="T903" s="67"/>
      <c r="U903" s="67"/>
      <c r="V903" s="67"/>
      <c r="W903" s="67"/>
      <c r="X903" s="67"/>
      <c r="Y903" s="67"/>
      <c r="Z903" s="67"/>
      <c r="AA903" s="67"/>
      <c r="AB903" s="67"/>
      <c r="AC903" s="67"/>
      <c r="AD903" s="67"/>
      <c r="AE903" s="67"/>
      <c r="AF903" s="67"/>
      <c r="AG903" s="67"/>
      <c r="AH903" s="67"/>
      <c r="AI903" s="67"/>
      <c r="AJ903" s="67"/>
      <c r="AK903" s="67"/>
    </row>
    <row r="904" spans="7:37">
      <c r="G904" s="67"/>
      <c r="H904" s="67"/>
      <c r="I904" s="67"/>
      <c r="J904" s="67"/>
      <c r="K904" s="67"/>
      <c r="L904" s="67"/>
      <c r="M904" s="67"/>
      <c r="N904" s="67"/>
      <c r="O904" s="67"/>
      <c r="P904" s="67"/>
      <c r="Q904" s="67"/>
      <c r="R904" s="67"/>
      <c r="S904" s="67"/>
      <c r="T904" s="67"/>
      <c r="U904" s="67"/>
      <c r="V904" s="67"/>
      <c r="W904" s="67"/>
      <c r="X904" s="67"/>
      <c r="Y904" s="67"/>
      <c r="Z904" s="67"/>
      <c r="AA904" s="67"/>
      <c r="AB904" s="67"/>
      <c r="AC904" s="67"/>
      <c r="AD904" s="67"/>
      <c r="AE904" s="67"/>
      <c r="AF904" s="67"/>
      <c r="AG904" s="67"/>
      <c r="AH904" s="67"/>
      <c r="AI904" s="67"/>
      <c r="AJ904" s="67"/>
      <c r="AK904" s="67"/>
    </row>
    <row r="905" spans="7:37">
      <c r="G905" s="67"/>
      <c r="H905" s="67"/>
      <c r="I905" s="67"/>
      <c r="J905" s="67"/>
      <c r="K905" s="67"/>
      <c r="L905" s="67"/>
      <c r="M905" s="67"/>
      <c r="N905" s="67"/>
      <c r="O905" s="67"/>
      <c r="P905" s="67"/>
      <c r="Q905" s="67"/>
      <c r="R905" s="67"/>
      <c r="S905" s="67"/>
      <c r="T905" s="67"/>
      <c r="U905" s="67"/>
      <c r="V905" s="67"/>
      <c r="W905" s="67"/>
      <c r="X905" s="67"/>
      <c r="Y905" s="67"/>
      <c r="Z905" s="67"/>
      <c r="AA905" s="67"/>
      <c r="AB905" s="67"/>
      <c r="AC905" s="67"/>
      <c r="AD905" s="67"/>
      <c r="AE905" s="67"/>
      <c r="AF905" s="67"/>
      <c r="AG905" s="67"/>
      <c r="AH905" s="67"/>
      <c r="AI905" s="67"/>
      <c r="AJ905" s="67"/>
      <c r="AK905" s="67"/>
    </row>
    <row r="906" spans="7:37">
      <c r="G906" s="67"/>
      <c r="H906" s="67"/>
      <c r="I906" s="67"/>
      <c r="J906" s="67"/>
      <c r="K906" s="67"/>
      <c r="L906" s="67"/>
      <c r="M906" s="67"/>
      <c r="N906" s="67"/>
      <c r="O906" s="67"/>
      <c r="P906" s="67"/>
      <c r="Q906" s="67"/>
      <c r="R906" s="67"/>
      <c r="S906" s="67"/>
      <c r="T906" s="67"/>
      <c r="U906" s="67"/>
      <c r="V906" s="67"/>
      <c r="W906" s="67"/>
      <c r="X906" s="67"/>
      <c r="Y906" s="67"/>
      <c r="Z906" s="67"/>
      <c r="AA906" s="67"/>
      <c r="AB906" s="67"/>
      <c r="AC906" s="67"/>
      <c r="AD906" s="67"/>
      <c r="AE906" s="67"/>
      <c r="AF906" s="67"/>
      <c r="AG906" s="67"/>
      <c r="AH906" s="67"/>
      <c r="AI906" s="67"/>
      <c r="AJ906" s="67"/>
      <c r="AK906" s="67"/>
    </row>
    <row r="907" spans="7:37">
      <c r="G907" s="67"/>
      <c r="H907" s="67"/>
      <c r="I907" s="67"/>
      <c r="J907" s="67"/>
      <c r="K907" s="67"/>
      <c r="L907" s="67"/>
      <c r="M907" s="67"/>
      <c r="N907" s="67"/>
      <c r="O907" s="67"/>
      <c r="P907" s="67"/>
      <c r="Q907" s="67"/>
      <c r="R907" s="67"/>
      <c r="S907" s="67"/>
      <c r="T907" s="67"/>
      <c r="U907" s="67"/>
      <c r="V907" s="67"/>
      <c r="W907" s="67"/>
      <c r="X907" s="67"/>
      <c r="Y907" s="67"/>
      <c r="Z907" s="67"/>
      <c r="AA907" s="67"/>
      <c r="AB907" s="67"/>
      <c r="AC907" s="67"/>
      <c r="AD907" s="67"/>
      <c r="AE907" s="67"/>
      <c r="AF907" s="67"/>
      <c r="AG907" s="67"/>
      <c r="AH907" s="67"/>
      <c r="AI907" s="67"/>
      <c r="AJ907" s="67"/>
      <c r="AK907" s="67"/>
    </row>
    <row r="908" spans="7:37">
      <c r="G908" s="67"/>
      <c r="H908" s="67"/>
      <c r="I908" s="67"/>
      <c r="J908" s="67"/>
      <c r="K908" s="67"/>
      <c r="L908" s="67"/>
      <c r="M908" s="67"/>
      <c r="N908" s="67"/>
      <c r="O908" s="67"/>
      <c r="P908" s="67"/>
      <c r="Q908" s="67"/>
      <c r="R908" s="67"/>
      <c r="S908" s="67"/>
      <c r="T908" s="67"/>
      <c r="U908" s="67"/>
      <c r="V908" s="67"/>
      <c r="W908" s="67"/>
      <c r="X908" s="67"/>
      <c r="Y908" s="67"/>
      <c r="Z908" s="67"/>
      <c r="AA908" s="67"/>
      <c r="AB908" s="67"/>
      <c r="AC908" s="67"/>
      <c r="AD908" s="67"/>
      <c r="AE908" s="67"/>
      <c r="AF908" s="67"/>
      <c r="AG908" s="67"/>
      <c r="AH908" s="67"/>
      <c r="AI908" s="67"/>
      <c r="AJ908" s="67"/>
      <c r="AK908" s="67"/>
    </row>
    <row r="909" spans="7:37">
      <c r="G909" s="67"/>
      <c r="H909" s="67"/>
      <c r="I909" s="67"/>
      <c r="J909" s="67"/>
      <c r="K909" s="67"/>
      <c r="L909" s="67"/>
      <c r="M909" s="67"/>
      <c r="N909" s="67"/>
      <c r="O909" s="67"/>
      <c r="P909" s="67"/>
      <c r="Q909" s="67"/>
      <c r="R909" s="67"/>
      <c r="S909" s="67"/>
      <c r="T909" s="67"/>
      <c r="U909" s="67"/>
      <c r="V909" s="67"/>
      <c r="W909" s="67"/>
      <c r="X909" s="67"/>
      <c r="Y909" s="67"/>
      <c r="Z909" s="67"/>
      <c r="AA909" s="67"/>
      <c r="AB909" s="67"/>
      <c r="AC909" s="67"/>
      <c r="AD909" s="67"/>
      <c r="AE909" s="67"/>
      <c r="AF909" s="67"/>
      <c r="AG909" s="67"/>
      <c r="AH909" s="67"/>
      <c r="AI909" s="67"/>
      <c r="AJ909" s="67"/>
      <c r="AK909" s="67"/>
    </row>
    <row r="910" spans="7:37">
      <c r="G910" s="67"/>
      <c r="H910" s="67"/>
      <c r="I910" s="67"/>
      <c r="J910" s="67"/>
      <c r="K910" s="67"/>
      <c r="L910" s="67"/>
      <c r="M910" s="67"/>
      <c r="N910" s="67"/>
      <c r="O910" s="67"/>
      <c r="P910" s="67"/>
      <c r="Q910" s="67"/>
      <c r="R910" s="67"/>
      <c r="S910" s="67"/>
      <c r="T910" s="67"/>
      <c r="U910" s="67"/>
      <c r="V910" s="67"/>
      <c r="W910" s="67"/>
      <c r="X910" s="67"/>
      <c r="Y910" s="67"/>
      <c r="Z910" s="67"/>
      <c r="AA910" s="67"/>
      <c r="AB910" s="67"/>
      <c r="AC910" s="67"/>
      <c r="AD910" s="67"/>
      <c r="AE910" s="67"/>
      <c r="AF910" s="67"/>
      <c r="AG910" s="67"/>
      <c r="AH910" s="67"/>
      <c r="AI910" s="67"/>
      <c r="AJ910" s="67"/>
      <c r="AK910" s="67"/>
    </row>
    <row r="911" spans="7:37">
      <c r="G911" s="67"/>
      <c r="H911" s="67"/>
      <c r="I911" s="67"/>
      <c r="J911" s="67"/>
      <c r="K911" s="67"/>
      <c r="L911" s="67"/>
      <c r="M911" s="67"/>
      <c r="N911" s="67"/>
      <c r="O911" s="67"/>
      <c r="P911" s="67"/>
      <c r="Q911" s="67"/>
      <c r="R911" s="67"/>
      <c r="S911" s="67"/>
      <c r="T911" s="67"/>
      <c r="U911" s="67"/>
      <c r="V911" s="67"/>
      <c r="W911" s="67"/>
      <c r="X911" s="67"/>
      <c r="Y911" s="67"/>
      <c r="Z911" s="67"/>
      <c r="AA911" s="67"/>
      <c r="AB911" s="67"/>
      <c r="AC911" s="67"/>
      <c r="AD911" s="67"/>
      <c r="AE911" s="67"/>
      <c r="AF911" s="67"/>
      <c r="AG911" s="67"/>
      <c r="AH911" s="67"/>
      <c r="AI911" s="67"/>
      <c r="AJ911" s="67"/>
      <c r="AK911" s="67"/>
    </row>
    <row r="912" spans="7:37">
      <c r="G912" s="67"/>
      <c r="H912" s="67"/>
      <c r="I912" s="67"/>
      <c r="J912" s="67"/>
      <c r="K912" s="67"/>
      <c r="L912" s="67"/>
      <c r="M912" s="67"/>
      <c r="N912" s="67"/>
      <c r="O912" s="67"/>
      <c r="P912" s="67"/>
      <c r="Q912" s="67"/>
      <c r="R912" s="67"/>
      <c r="S912" s="67"/>
      <c r="T912" s="67"/>
      <c r="U912" s="67"/>
      <c r="V912" s="67"/>
      <c r="W912" s="67"/>
      <c r="X912" s="67"/>
      <c r="Y912" s="67"/>
      <c r="Z912" s="67"/>
      <c r="AA912" s="67"/>
      <c r="AB912" s="67"/>
      <c r="AC912" s="67"/>
      <c r="AD912" s="67"/>
      <c r="AE912" s="67"/>
      <c r="AF912" s="67"/>
      <c r="AG912" s="67"/>
      <c r="AH912" s="67"/>
      <c r="AI912" s="67"/>
      <c r="AJ912" s="67"/>
      <c r="AK912" s="67"/>
    </row>
    <row r="913" spans="7:37">
      <c r="G913" s="67"/>
      <c r="H913" s="67"/>
      <c r="I913" s="67"/>
      <c r="J913" s="67"/>
      <c r="K913" s="67"/>
      <c r="L913" s="67"/>
      <c r="M913" s="67"/>
      <c r="N913" s="67"/>
      <c r="O913" s="67"/>
      <c r="P913" s="67"/>
      <c r="Q913" s="67"/>
      <c r="R913" s="67"/>
      <c r="S913" s="67"/>
      <c r="T913" s="67"/>
      <c r="U913" s="67"/>
      <c r="V913" s="67"/>
      <c r="W913" s="67"/>
      <c r="X913" s="67"/>
      <c r="Y913" s="67"/>
      <c r="Z913" s="67"/>
      <c r="AA913" s="67"/>
      <c r="AB913" s="67"/>
      <c r="AC913" s="67"/>
      <c r="AD913" s="67"/>
      <c r="AE913" s="67"/>
      <c r="AF913" s="67"/>
      <c r="AG913" s="67"/>
      <c r="AH913" s="67"/>
      <c r="AI913" s="67"/>
      <c r="AJ913" s="67"/>
      <c r="AK913" s="67"/>
    </row>
    <row r="914" spans="7:37">
      <c r="G914" s="67"/>
      <c r="H914" s="67"/>
      <c r="I914" s="67"/>
      <c r="J914" s="67"/>
      <c r="K914" s="67"/>
      <c r="L914" s="67"/>
      <c r="M914" s="67"/>
      <c r="N914" s="67"/>
      <c r="O914" s="67"/>
      <c r="P914" s="67"/>
      <c r="Q914" s="67"/>
      <c r="R914" s="67"/>
      <c r="S914" s="67"/>
      <c r="T914" s="67"/>
      <c r="U914" s="67"/>
      <c r="V914" s="67"/>
      <c r="W914" s="67"/>
      <c r="X914" s="67"/>
      <c r="Y914" s="67"/>
      <c r="Z914" s="67"/>
      <c r="AA914" s="67"/>
      <c r="AB914" s="67"/>
      <c r="AC914" s="67"/>
      <c r="AD914" s="67"/>
      <c r="AE914" s="67"/>
      <c r="AF914" s="67"/>
      <c r="AG914" s="67"/>
      <c r="AH914" s="67"/>
      <c r="AI914" s="67"/>
      <c r="AJ914" s="67"/>
      <c r="AK914" s="67"/>
    </row>
    <row r="915" spans="7:37">
      <c r="G915" s="67"/>
      <c r="H915" s="67"/>
      <c r="I915" s="67"/>
      <c r="J915" s="67"/>
      <c r="K915" s="67"/>
      <c r="L915" s="67"/>
      <c r="M915" s="67"/>
      <c r="N915" s="67"/>
      <c r="O915" s="67"/>
      <c r="P915" s="67"/>
      <c r="Q915" s="67"/>
      <c r="R915" s="67"/>
      <c r="S915" s="67"/>
      <c r="T915" s="67"/>
      <c r="U915" s="67"/>
      <c r="V915" s="67"/>
      <c r="W915" s="67"/>
      <c r="X915" s="67"/>
      <c r="Y915" s="67"/>
      <c r="Z915" s="67"/>
      <c r="AA915" s="67"/>
      <c r="AB915" s="67"/>
      <c r="AC915" s="67"/>
      <c r="AD915" s="67"/>
      <c r="AE915" s="67"/>
      <c r="AF915" s="67"/>
      <c r="AG915" s="67"/>
      <c r="AH915" s="67"/>
      <c r="AI915" s="67"/>
      <c r="AJ915" s="67"/>
      <c r="AK915" s="67"/>
    </row>
    <row r="916" spans="7:37">
      <c r="G916" s="67"/>
      <c r="H916" s="67"/>
      <c r="I916" s="67"/>
      <c r="J916" s="67"/>
      <c r="K916" s="67"/>
      <c r="L916" s="67"/>
      <c r="M916" s="67"/>
      <c r="N916" s="67"/>
      <c r="O916" s="67"/>
      <c r="P916" s="67"/>
      <c r="Q916" s="67"/>
      <c r="R916" s="67"/>
      <c r="S916" s="67"/>
      <c r="T916" s="67"/>
      <c r="U916" s="67"/>
      <c r="V916" s="67"/>
      <c r="W916" s="67"/>
      <c r="X916" s="67"/>
      <c r="Y916" s="67"/>
      <c r="Z916" s="67"/>
      <c r="AA916" s="67"/>
      <c r="AB916" s="67"/>
      <c r="AC916" s="67"/>
      <c r="AD916" s="67"/>
      <c r="AE916" s="67"/>
      <c r="AF916" s="67"/>
      <c r="AG916" s="67"/>
      <c r="AH916" s="67"/>
      <c r="AI916" s="67"/>
      <c r="AJ916" s="67"/>
      <c r="AK916" s="67"/>
    </row>
    <row r="917" spans="7:37">
      <c r="G917" s="67"/>
      <c r="H917" s="67"/>
      <c r="I917" s="67"/>
      <c r="J917" s="67"/>
      <c r="K917" s="67"/>
      <c r="L917" s="67"/>
      <c r="M917" s="67"/>
      <c r="N917" s="67"/>
      <c r="O917" s="67"/>
      <c r="P917" s="67"/>
      <c r="Q917" s="67"/>
      <c r="R917" s="67"/>
      <c r="S917" s="67"/>
      <c r="T917" s="67"/>
      <c r="U917" s="67"/>
      <c r="V917" s="67"/>
      <c r="W917" s="67"/>
      <c r="X917" s="67"/>
      <c r="Y917" s="67"/>
      <c r="Z917" s="67"/>
      <c r="AA917" s="67"/>
      <c r="AB917" s="67"/>
      <c r="AC917" s="67"/>
      <c r="AD917" s="67"/>
      <c r="AE917" s="67"/>
      <c r="AF917" s="67"/>
      <c r="AG917" s="67"/>
      <c r="AH917" s="67"/>
      <c r="AI917" s="67"/>
      <c r="AJ917" s="67"/>
      <c r="AK917" s="67"/>
    </row>
    <row r="918" spans="7:37">
      <c r="G918" s="67"/>
      <c r="H918" s="67"/>
      <c r="I918" s="67"/>
      <c r="J918" s="67"/>
      <c r="K918" s="67"/>
      <c r="L918" s="67"/>
      <c r="M918" s="67"/>
      <c r="N918" s="67"/>
      <c r="O918" s="67"/>
      <c r="P918" s="67"/>
      <c r="Q918" s="67"/>
      <c r="R918" s="67"/>
      <c r="S918" s="67"/>
      <c r="T918" s="67"/>
      <c r="U918" s="67"/>
      <c r="V918" s="67"/>
      <c r="W918" s="67"/>
      <c r="X918" s="67"/>
      <c r="Y918" s="67"/>
      <c r="Z918" s="67"/>
      <c r="AA918" s="67"/>
      <c r="AB918" s="67"/>
      <c r="AC918" s="67"/>
      <c r="AD918" s="67"/>
      <c r="AE918" s="67"/>
      <c r="AF918" s="67"/>
      <c r="AG918" s="67"/>
      <c r="AH918" s="67"/>
      <c r="AI918" s="67"/>
      <c r="AJ918" s="67"/>
      <c r="AK918" s="67"/>
    </row>
    <row r="919" spans="7:37">
      <c r="G919" s="67"/>
      <c r="H919" s="67"/>
      <c r="I919" s="67"/>
      <c r="J919" s="67"/>
      <c r="K919" s="67"/>
      <c r="L919" s="67"/>
      <c r="M919" s="67"/>
      <c r="N919" s="67"/>
      <c r="O919" s="67"/>
      <c r="P919" s="67"/>
      <c r="Q919" s="67"/>
      <c r="R919" s="67"/>
      <c r="S919" s="67"/>
      <c r="T919" s="67"/>
      <c r="U919" s="67"/>
      <c r="V919" s="67"/>
      <c r="W919" s="67"/>
      <c r="X919" s="67"/>
      <c r="Y919" s="67"/>
      <c r="Z919" s="67"/>
      <c r="AA919" s="67"/>
      <c r="AB919" s="67"/>
      <c r="AC919" s="67"/>
      <c r="AD919" s="67"/>
      <c r="AE919" s="67"/>
      <c r="AF919" s="67"/>
      <c r="AG919" s="67"/>
      <c r="AH919" s="67"/>
      <c r="AI919" s="67"/>
      <c r="AJ919" s="67"/>
      <c r="AK919" s="67"/>
    </row>
    <row r="920" spans="7:37">
      <c r="G920" s="67"/>
      <c r="H920" s="67"/>
      <c r="I920" s="67"/>
      <c r="J920" s="67"/>
      <c r="K920" s="67"/>
      <c r="L920" s="67"/>
      <c r="M920" s="67"/>
      <c r="N920" s="67"/>
      <c r="O920" s="67"/>
      <c r="P920" s="67"/>
      <c r="Q920" s="67"/>
      <c r="R920" s="67"/>
      <c r="S920" s="67"/>
      <c r="T920" s="67"/>
      <c r="U920" s="67"/>
      <c r="V920" s="67"/>
      <c r="W920" s="67"/>
      <c r="X920" s="67"/>
      <c r="Y920" s="67"/>
      <c r="Z920" s="67"/>
      <c r="AA920" s="67"/>
      <c r="AB920" s="67"/>
      <c r="AC920" s="67"/>
      <c r="AD920" s="67"/>
      <c r="AE920" s="67"/>
      <c r="AF920" s="67"/>
      <c r="AG920" s="67"/>
      <c r="AH920" s="67"/>
      <c r="AI920" s="67"/>
      <c r="AJ920" s="67"/>
      <c r="AK920" s="67"/>
    </row>
    <row r="921" spans="7:37">
      <c r="G921" s="67"/>
      <c r="H921" s="67"/>
      <c r="I921" s="67"/>
      <c r="J921" s="67"/>
      <c r="K921" s="67"/>
      <c r="L921" s="67"/>
      <c r="M921" s="67"/>
      <c r="N921" s="67"/>
      <c r="O921" s="67"/>
      <c r="P921" s="67"/>
      <c r="Q921" s="67"/>
      <c r="R921" s="67"/>
      <c r="S921" s="67"/>
      <c r="T921" s="67"/>
      <c r="U921" s="67"/>
      <c r="V921" s="67"/>
      <c r="W921" s="67"/>
      <c r="X921" s="67"/>
      <c r="Y921" s="67"/>
      <c r="Z921" s="67"/>
      <c r="AA921" s="67"/>
      <c r="AB921" s="67"/>
      <c r="AC921" s="67"/>
      <c r="AD921" s="67"/>
      <c r="AE921" s="67"/>
      <c r="AF921" s="67"/>
      <c r="AG921" s="67"/>
      <c r="AH921" s="67"/>
      <c r="AI921" s="67"/>
      <c r="AJ921" s="67"/>
      <c r="AK921" s="67"/>
    </row>
    <row r="922" spans="7:37">
      <c r="G922" s="67"/>
      <c r="H922" s="67"/>
      <c r="I922" s="67"/>
      <c r="J922" s="67"/>
      <c r="K922" s="67"/>
      <c r="L922" s="67"/>
      <c r="M922" s="67"/>
      <c r="N922" s="67"/>
      <c r="O922" s="67"/>
      <c r="P922" s="67"/>
      <c r="Q922" s="67"/>
      <c r="R922" s="67"/>
      <c r="S922" s="67"/>
      <c r="T922" s="67"/>
      <c r="U922" s="67"/>
      <c r="V922" s="67"/>
      <c r="W922" s="67"/>
      <c r="X922" s="67"/>
      <c r="Y922" s="67"/>
      <c r="Z922" s="67"/>
      <c r="AA922" s="67"/>
      <c r="AB922" s="67"/>
      <c r="AC922" s="67"/>
      <c r="AD922" s="67"/>
      <c r="AE922" s="67"/>
      <c r="AF922" s="67"/>
      <c r="AG922" s="67"/>
      <c r="AH922" s="67"/>
      <c r="AI922" s="67"/>
      <c r="AJ922" s="67"/>
      <c r="AK922" s="67"/>
    </row>
    <row r="923" spans="7:37">
      <c r="G923" s="67"/>
      <c r="H923" s="67"/>
      <c r="I923" s="67"/>
      <c r="J923" s="67"/>
      <c r="K923" s="67"/>
      <c r="L923" s="67"/>
      <c r="M923" s="67"/>
      <c r="N923" s="67"/>
      <c r="O923" s="67"/>
      <c r="P923" s="67"/>
      <c r="Q923" s="67"/>
      <c r="R923" s="67"/>
      <c r="S923" s="67"/>
      <c r="T923" s="67"/>
      <c r="U923" s="67"/>
      <c r="V923" s="67"/>
      <c r="W923" s="67"/>
      <c r="X923" s="67"/>
      <c r="Y923" s="67"/>
      <c r="Z923" s="67"/>
      <c r="AA923" s="67"/>
      <c r="AB923" s="67"/>
      <c r="AC923" s="67"/>
      <c r="AD923" s="67"/>
      <c r="AE923" s="67"/>
      <c r="AF923" s="67"/>
      <c r="AG923" s="67"/>
      <c r="AH923" s="67"/>
      <c r="AI923" s="67"/>
      <c r="AJ923" s="67"/>
      <c r="AK923" s="67"/>
    </row>
    <row r="924" spans="7:37">
      <c r="G924" s="67"/>
      <c r="H924" s="67"/>
      <c r="I924" s="67"/>
      <c r="J924" s="67"/>
      <c r="K924" s="67"/>
      <c r="L924" s="67"/>
      <c r="M924" s="67"/>
      <c r="N924" s="67"/>
      <c r="O924" s="67"/>
      <c r="P924" s="67"/>
      <c r="Q924" s="67"/>
      <c r="R924" s="67"/>
      <c r="S924" s="67"/>
      <c r="T924" s="67"/>
      <c r="U924" s="67"/>
      <c r="V924" s="67"/>
      <c r="W924" s="67"/>
      <c r="X924" s="67"/>
      <c r="Y924" s="67"/>
      <c r="Z924" s="67"/>
      <c r="AA924" s="67"/>
      <c r="AB924" s="67"/>
      <c r="AC924" s="67"/>
      <c r="AD924" s="67"/>
      <c r="AE924" s="67"/>
      <c r="AF924" s="67"/>
      <c r="AG924" s="67"/>
      <c r="AH924" s="67"/>
      <c r="AI924" s="67"/>
      <c r="AJ924" s="67"/>
      <c r="AK924" s="67"/>
    </row>
    <row r="925" spans="7:37">
      <c r="G925" s="67"/>
      <c r="H925" s="67"/>
      <c r="I925" s="67"/>
      <c r="J925" s="67"/>
      <c r="K925" s="67"/>
      <c r="L925" s="67"/>
      <c r="M925" s="67"/>
      <c r="N925" s="67"/>
      <c r="O925" s="67"/>
      <c r="P925" s="67"/>
      <c r="Q925" s="67"/>
      <c r="R925" s="67"/>
      <c r="S925" s="67"/>
      <c r="T925" s="67"/>
      <c r="U925" s="67"/>
      <c r="V925" s="67"/>
      <c r="W925" s="67"/>
      <c r="X925" s="67"/>
      <c r="Y925" s="67"/>
      <c r="Z925" s="67"/>
      <c r="AA925" s="67"/>
      <c r="AB925" s="67"/>
      <c r="AC925" s="67"/>
      <c r="AD925" s="67"/>
      <c r="AE925" s="67"/>
      <c r="AF925" s="67"/>
      <c r="AG925" s="67"/>
      <c r="AH925" s="67"/>
      <c r="AI925" s="67"/>
      <c r="AJ925" s="67"/>
      <c r="AK925" s="67"/>
    </row>
    <row r="926" spans="7:37">
      <c r="G926" s="67"/>
      <c r="H926" s="67"/>
      <c r="I926" s="67"/>
      <c r="J926" s="67"/>
      <c r="K926" s="67"/>
      <c r="L926" s="67"/>
      <c r="M926" s="67"/>
      <c r="N926" s="67"/>
      <c r="O926" s="67"/>
      <c r="P926" s="67"/>
      <c r="Q926" s="67"/>
      <c r="R926" s="67"/>
      <c r="S926" s="67"/>
      <c r="T926" s="67"/>
      <c r="U926" s="67"/>
      <c r="V926" s="67"/>
      <c r="W926" s="67"/>
      <c r="X926" s="67"/>
      <c r="Y926" s="67"/>
      <c r="Z926" s="67"/>
      <c r="AA926" s="67"/>
      <c r="AB926" s="67"/>
      <c r="AC926" s="67"/>
      <c r="AD926" s="67"/>
      <c r="AE926" s="67"/>
      <c r="AF926" s="67"/>
      <c r="AG926" s="67"/>
      <c r="AH926" s="67"/>
      <c r="AI926" s="67"/>
      <c r="AJ926" s="67"/>
      <c r="AK926" s="67"/>
    </row>
    <row r="927" spans="7:37">
      <c r="G927" s="67"/>
      <c r="H927" s="67"/>
      <c r="I927" s="67"/>
      <c r="J927" s="67"/>
      <c r="K927" s="67"/>
      <c r="L927" s="67"/>
      <c r="M927" s="67"/>
      <c r="N927" s="67"/>
      <c r="O927" s="67"/>
      <c r="P927" s="67"/>
      <c r="Q927" s="67"/>
      <c r="R927" s="67"/>
      <c r="S927" s="67"/>
      <c r="T927" s="67"/>
      <c r="U927" s="67"/>
      <c r="V927" s="67"/>
      <c r="W927" s="67"/>
      <c r="X927" s="67"/>
      <c r="Y927" s="67"/>
      <c r="Z927" s="67"/>
      <c r="AA927" s="67"/>
      <c r="AB927" s="67"/>
      <c r="AC927" s="67"/>
      <c r="AD927" s="67"/>
      <c r="AE927" s="67"/>
      <c r="AF927" s="67"/>
      <c r="AG927" s="67"/>
      <c r="AH927" s="67"/>
      <c r="AI927" s="67"/>
      <c r="AJ927" s="67"/>
      <c r="AK927" s="67"/>
    </row>
    <row r="928" spans="7:37">
      <c r="G928" s="67"/>
      <c r="H928" s="67"/>
      <c r="I928" s="67"/>
      <c r="J928" s="67"/>
      <c r="K928" s="67"/>
      <c r="L928" s="67"/>
      <c r="M928" s="67"/>
      <c r="N928" s="67"/>
      <c r="O928" s="67"/>
      <c r="P928" s="67"/>
      <c r="Q928" s="67"/>
      <c r="R928" s="67"/>
      <c r="S928" s="67"/>
      <c r="T928" s="67"/>
      <c r="U928" s="67"/>
      <c r="V928" s="67"/>
      <c r="W928" s="67"/>
      <c r="X928" s="67"/>
      <c r="Y928" s="67"/>
      <c r="Z928" s="67"/>
      <c r="AA928" s="67"/>
      <c r="AB928" s="67"/>
      <c r="AC928" s="67"/>
      <c r="AD928" s="67"/>
      <c r="AE928" s="67"/>
      <c r="AF928" s="67"/>
      <c r="AG928" s="67"/>
      <c r="AH928" s="67"/>
      <c r="AI928" s="67"/>
      <c r="AJ928" s="67"/>
      <c r="AK928" s="67"/>
    </row>
    <row r="929" spans="7:37">
      <c r="G929" s="67"/>
      <c r="H929" s="67"/>
      <c r="I929" s="67"/>
      <c r="J929" s="67"/>
      <c r="K929" s="67"/>
      <c r="L929" s="67"/>
      <c r="M929" s="67"/>
      <c r="N929" s="67"/>
      <c r="O929" s="67"/>
      <c r="P929" s="67"/>
      <c r="Q929" s="67"/>
      <c r="R929" s="67"/>
      <c r="S929" s="67"/>
      <c r="T929" s="67"/>
      <c r="U929" s="67"/>
      <c r="V929" s="67"/>
      <c r="W929" s="67"/>
      <c r="X929" s="67"/>
      <c r="Y929" s="67"/>
      <c r="Z929" s="67"/>
      <c r="AA929" s="67"/>
      <c r="AB929" s="67"/>
      <c r="AC929" s="67"/>
      <c r="AD929" s="67"/>
      <c r="AE929" s="67"/>
      <c r="AF929" s="67"/>
      <c r="AG929" s="67"/>
      <c r="AH929" s="67"/>
      <c r="AI929" s="67"/>
      <c r="AJ929" s="67"/>
      <c r="AK929" s="67"/>
    </row>
    <row r="930" spans="7:37">
      <c r="G930" s="67"/>
      <c r="H930" s="67"/>
      <c r="I930" s="67"/>
      <c r="J930" s="67"/>
      <c r="K930" s="67"/>
      <c r="L930" s="67"/>
      <c r="M930" s="67"/>
      <c r="N930" s="67"/>
      <c r="O930" s="67"/>
      <c r="P930" s="67"/>
      <c r="Q930" s="67"/>
      <c r="R930" s="67"/>
      <c r="S930" s="67"/>
      <c r="T930" s="67"/>
      <c r="U930" s="67"/>
      <c r="V930" s="67"/>
      <c r="W930" s="67"/>
      <c r="X930" s="67"/>
      <c r="Y930" s="67"/>
      <c r="Z930" s="67"/>
      <c r="AA930" s="67"/>
      <c r="AB930" s="67"/>
      <c r="AC930" s="67"/>
      <c r="AD930" s="67"/>
      <c r="AE930" s="67"/>
      <c r="AF930" s="67"/>
      <c r="AG930" s="67"/>
      <c r="AH930" s="67"/>
      <c r="AI930" s="67"/>
      <c r="AJ930" s="67"/>
      <c r="AK930" s="67"/>
    </row>
    <row r="931" spans="7:37">
      <c r="G931" s="67"/>
      <c r="H931" s="67"/>
      <c r="I931" s="67"/>
      <c r="J931" s="67"/>
      <c r="K931" s="67"/>
      <c r="L931" s="67"/>
      <c r="M931" s="67"/>
      <c r="N931" s="67"/>
      <c r="O931" s="67"/>
      <c r="P931" s="67"/>
      <c r="Q931" s="67"/>
      <c r="R931" s="67"/>
      <c r="S931" s="67"/>
      <c r="T931" s="67"/>
      <c r="U931" s="67"/>
      <c r="V931" s="67"/>
      <c r="W931" s="67"/>
      <c r="X931" s="67"/>
      <c r="Y931" s="67"/>
      <c r="Z931" s="67"/>
      <c r="AA931" s="67"/>
      <c r="AB931" s="67"/>
      <c r="AC931" s="67"/>
      <c r="AD931" s="67"/>
      <c r="AE931" s="67"/>
      <c r="AF931" s="67"/>
      <c r="AG931" s="67"/>
      <c r="AH931" s="67"/>
      <c r="AI931" s="67"/>
      <c r="AJ931" s="67"/>
      <c r="AK931" s="67"/>
    </row>
    <row r="932" spans="7:37">
      <c r="G932" s="67"/>
      <c r="H932" s="67"/>
      <c r="I932" s="67"/>
      <c r="J932" s="67"/>
      <c r="K932" s="67"/>
      <c r="L932" s="67"/>
      <c r="M932" s="67"/>
      <c r="N932" s="67"/>
      <c r="O932" s="67"/>
      <c r="P932" s="67"/>
      <c r="Q932" s="67"/>
      <c r="R932" s="67"/>
      <c r="S932" s="67"/>
      <c r="T932" s="67"/>
      <c r="U932" s="67"/>
      <c r="V932" s="67"/>
      <c r="W932" s="67"/>
      <c r="X932" s="67"/>
      <c r="Y932" s="67"/>
      <c r="Z932" s="67"/>
      <c r="AA932" s="67"/>
      <c r="AB932" s="67"/>
      <c r="AC932" s="67"/>
      <c r="AD932" s="67"/>
      <c r="AE932" s="67"/>
      <c r="AF932" s="67"/>
      <c r="AG932" s="67"/>
      <c r="AH932" s="67"/>
      <c r="AI932" s="67"/>
      <c r="AJ932" s="67"/>
      <c r="AK932" s="67"/>
    </row>
    <row r="933" spans="7:37">
      <c r="G933" s="67"/>
      <c r="H933" s="67"/>
      <c r="I933" s="67"/>
      <c r="J933" s="67"/>
      <c r="K933" s="67"/>
      <c r="L933" s="67"/>
      <c r="M933" s="67"/>
      <c r="N933" s="67"/>
      <c r="O933" s="67"/>
      <c r="P933" s="67"/>
      <c r="Q933" s="67"/>
      <c r="R933" s="67"/>
      <c r="S933" s="67"/>
      <c r="T933" s="67"/>
      <c r="U933" s="67"/>
      <c r="V933" s="67"/>
      <c r="W933" s="67"/>
      <c r="X933" s="67"/>
      <c r="Y933" s="67"/>
      <c r="Z933" s="67"/>
      <c r="AA933" s="67"/>
      <c r="AB933" s="67"/>
      <c r="AC933" s="67"/>
      <c r="AD933" s="67"/>
      <c r="AE933" s="67"/>
      <c r="AF933" s="67"/>
      <c r="AG933" s="67"/>
      <c r="AH933" s="67"/>
      <c r="AI933" s="67"/>
      <c r="AJ933" s="67"/>
      <c r="AK933" s="67"/>
    </row>
    <row r="934" spans="7:37">
      <c r="G934" s="67"/>
      <c r="H934" s="67"/>
      <c r="I934" s="67"/>
      <c r="J934" s="67"/>
      <c r="K934" s="67"/>
      <c r="L934" s="67"/>
      <c r="M934" s="67"/>
      <c r="N934" s="67"/>
      <c r="O934" s="67"/>
      <c r="P934" s="67"/>
      <c r="Q934" s="67"/>
      <c r="R934" s="67"/>
      <c r="S934" s="67"/>
      <c r="T934" s="67"/>
      <c r="U934" s="67"/>
      <c r="V934" s="67"/>
      <c r="W934" s="67"/>
      <c r="X934" s="67"/>
      <c r="Y934" s="67"/>
      <c r="Z934" s="67"/>
      <c r="AA934" s="67"/>
      <c r="AB934" s="67"/>
      <c r="AC934" s="67"/>
      <c r="AD934" s="67"/>
      <c r="AE934" s="67"/>
      <c r="AF934" s="67"/>
      <c r="AG934" s="67"/>
      <c r="AH934" s="67"/>
      <c r="AI934" s="67"/>
      <c r="AJ934" s="67"/>
      <c r="AK934" s="67"/>
    </row>
    <row r="935" spans="7:37">
      <c r="G935" s="67"/>
      <c r="H935" s="67"/>
      <c r="I935" s="67"/>
      <c r="J935" s="67"/>
      <c r="K935" s="67"/>
      <c r="L935" s="67"/>
      <c r="M935" s="67"/>
      <c r="N935" s="67"/>
      <c r="O935" s="67"/>
      <c r="P935" s="67"/>
      <c r="Q935" s="67"/>
      <c r="R935" s="67"/>
      <c r="S935" s="67"/>
      <c r="T935" s="67"/>
      <c r="U935" s="67"/>
      <c r="V935" s="67"/>
      <c r="W935" s="67"/>
      <c r="X935" s="67"/>
      <c r="Y935" s="67"/>
      <c r="Z935" s="67"/>
      <c r="AA935" s="67"/>
      <c r="AB935" s="67"/>
      <c r="AC935" s="67"/>
      <c r="AD935" s="67"/>
      <c r="AE935" s="67"/>
      <c r="AF935" s="67"/>
      <c r="AG935" s="67"/>
      <c r="AH935" s="67"/>
      <c r="AI935" s="67"/>
      <c r="AJ935" s="67"/>
      <c r="AK935" s="67"/>
    </row>
    <row r="936" spans="7:37">
      <c r="G936" s="67"/>
      <c r="H936" s="67"/>
      <c r="I936" s="67"/>
      <c r="J936" s="67"/>
      <c r="K936" s="67"/>
      <c r="L936" s="67"/>
      <c r="M936" s="67"/>
      <c r="N936" s="67"/>
      <c r="O936" s="67"/>
      <c r="P936" s="67"/>
      <c r="Q936" s="67"/>
      <c r="R936" s="67"/>
      <c r="S936" s="67"/>
      <c r="T936" s="67"/>
      <c r="U936" s="67"/>
      <c r="V936" s="67"/>
      <c r="W936" s="67"/>
      <c r="X936" s="67"/>
      <c r="Y936" s="67"/>
      <c r="Z936" s="67"/>
      <c r="AA936" s="67"/>
      <c r="AB936" s="67"/>
      <c r="AC936" s="67"/>
      <c r="AD936" s="67"/>
      <c r="AE936" s="67"/>
      <c r="AF936" s="67"/>
      <c r="AG936" s="67"/>
      <c r="AH936" s="67"/>
      <c r="AI936" s="67"/>
      <c r="AJ936" s="67"/>
      <c r="AK936" s="67"/>
    </row>
    <row r="937" spans="7:37">
      <c r="G937" s="67"/>
      <c r="H937" s="67"/>
      <c r="I937" s="67"/>
      <c r="J937" s="67"/>
      <c r="K937" s="67"/>
      <c r="L937" s="67"/>
      <c r="M937" s="67"/>
      <c r="N937" s="67"/>
      <c r="O937" s="67"/>
      <c r="P937" s="67"/>
      <c r="Q937" s="67"/>
      <c r="R937" s="67"/>
      <c r="S937" s="67"/>
      <c r="T937" s="67"/>
      <c r="U937" s="67"/>
      <c r="V937" s="67"/>
      <c r="W937" s="67"/>
      <c r="X937" s="67"/>
      <c r="Y937" s="67"/>
      <c r="Z937" s="67"/>
      <c r="AA937" s="67"/>
      <c r="AB937" s="67"/>
      <c r="AC937" s="67"/>
      <c r="AD937" s="67"/>
      <c r="AE937" s="67"/>
      <c r="AF937" s="67"/>
      <c r="AG937" s="67"/>
      <c r="AH937" s="67"/>
      <c r="AI937" s="67"/>
      <c r="AJ937" s="67"/>
      <c r="AK937" s="67"/>
    </row>
    <row r="938" spans="7:37">
      <c r="G938" s="67"/>
      <c r="H938" s="67"/>
      <c r="I938" s="67"/>
      <c r="J938" s="67"/>
      <c r="K938" s="67"/>
      <c r="L938" s="67"/>
      <c r="M938" s="67"/>
      <c r="N938" s="67"/>
      <c r="O938" s="67"/>
      <c r="P938" s="67"/>
      <c r="Q938" s="67"/>
      <c r="R938" s="67"/>
      <c r="S938" s="67"/>
      <c r="T938" s="67"/>
      <c r="U938" s="67"/>
      <c r="V938" s="67"/>
      <c r="W938" s="67"/>
      <c r="X938" s="67"/>
      <c r="Y938" s="67"/>
      <c r="Z938" s="67"/>
      <c r="AA938" s="67"/>
      <c r="AB938" s="67"/>
      <c r="AC938" s="67"/>
      <c r="AD938" s="67"/>
      <c r="AE938" s="67"/>
      <c r="AF938" s="67"/>
      <c r="AG938" s="67"/>
      <c r="AH938" s="67"/>
      <c r="AI938" s="67"/>
      <c r="AJ938" s="67"/>
      <c r="AK938" s="67"/>
    </row>
    <row r="939" spans="7:37">
      <c r="G939" s="67"/>
      <c r="H939" s="67"/>
      <c r="I939" s="67"/>
      <c r="J939" s="67"/>
      <c r="K939" s="67"/>
      <c r="L939" s="67"/>
      <c r="M939" s="67"/>
      <c r="N939" s="67"/>
      <c r="O939" s="67"/>
      <c r="P939" s="67"/>
      <c r="Q939" s="67"/>
      <c r="R939" s="67"/>
      <c r="S939" s="67"/>
      <c r="T939" s="67"/>
      <c r="U939" s="67"/>
      <c r="V939" s="67"/>
      <c r="W939" s="67"/>
      <c r="X939" s="67"/>
      <c r="Y939" s="67"/>
      <c r="Z939" s="67"/>
      <c r="AA939" s="67"/>
      <c r="AB939" s="67"/>
      <c r="AC939" s="67"/>
      <c r="AD939" s="67"/>
      <c r="AE939" s="67"/>
      <c r="AF939" s="67"/>
      <c r="AG939" s="67"/>
      <c r="AH939" s="67"/>
      <c r="AI939" s="67"/>
      <c r="AJ939" s="67"/>
      <c r="AK939" s="67"/>
    </row>
    <row r="940" spans="7:37">
      <c r="G940" s="67"/>
      <c r="H940" s="67"/>
      <c r="I940" s="67"/>
      <c r="J940" s="67"/>
      <c r="K940" s="67"/>
      <c r="L940" s="67"/>
      <c r="M940" s="67"/>
      <c r="N940" s="67"/>
      <c r="O940" s="67"/>
      <c r="P940" s="67"/>
      <c r="Q940" s="67"/>
      <c r="R940" s="67"/>
      <c r="S940" s="67"/>
      <c r="T940" s="67"/>
      <c r="U940" s="67"/>
      <c r="V940" s="67"/>
      <c r="W940" s="67"/>
      <c r="X940" s="67"/>
      <c r="Y940" s="67"/>
      <c r="Z940" s="67"/>
      <c r="AA940" s="67"/>
      <c r="AB940" s="67"/>
      <c r="AC940" s="67"/>
      <c r="AD940" s="67"/>
      <c r="AE940" s="67"/>
      <c r="AF940" s="67"/>
      <c r="AG940" s="67"/>
      <c r="AH940" s="67"/>
      <c r="AI940" s="67"/>
      <c r="AJ940" s="67"/>
      <c r="AK940" s="67"/>
    </row>
    <row r="941" spans="7:37">
      <c r="G941" s="67"/>
      <c r="H941" s="67"/>
      <c r="I941" s="67"/>
      <c r="J941" s="67"/>
      <c r="K941" s="67"/>
      <c r="L941" s="67"/>
      <c r="M941" s="67"/>
      <c r="N941" s="67"/>
      <c r="O941" s="67"/>
      <c r="P941" s="67"/>
      <c r="Q941" s="67"/>
      <c r="R941" s="67"/>
      <c r="S941" s="67"/>
      <c r="T941" s="67"/>
      <c r="U941" s="67"/>
      <c r="V941" s="67"/>
      <c r="W941" s="67"/>
      <c r="X941" s="67"/>
      <c r="Y941" s="67"/>
      <c r="Z941" s="67"/>
      <c r="AA941" s="67"/>
      <c r="AB941" s="67"/>
      <c r="AC941" s="67"/>
      <c r="AD941" s="67"/>
      <c r="AE941" s="67"/>
      <c r="AF941" s="67"/>
      <c r="AG941" s="67"/>
      <c r="AH941" s="67"/>
      <c r="AI941" s="67"/>
      <c r="AJ941" s="67"/>
      <c r="AK941" s="67"/>
    </row>
    <row r="942" spans="7:37">
      <c r="G942" s="67"/>
      <c r="H942" s="67"/>
      <c r="I942" s="67"/>
      <c r="J942" s="67"/>
      <c r="K942" s="67"/>
      <c r="L942" s="67"/>
      <c r="M942" s="67"/>
      <c r="N942" s="67"/>
      <c r="O942" s="67"/>
      <c r="P942" s="67"/>
      <c r="Q942" s="67"/>
      <c r="R942" s="67"/>
      <c r="S942" s="67"/>
      <c r="T942" s="67"/>
      <c r="U942" s="67"/>
      <c r="V942" s="67"/>
      <c r="W942" s="67"/>
      <c r="X942" s="67"/>
      <c r="Y942" s="67"/>
      <c r="Z942" s="67"/>
      <c r="AA942" s="67"/>
      <c r="AB942" s="67"/>
      <c r="AC942" s="67"/>
      <c r="AD942" s="67"/>
      <c r="AE942" s="67"/>
      <c r="AF942" s="67"/>
      <c r="AG942" s="67"/>
      <c r="AH942" s="67"/>
      <c r="AI942" s="67"/>
      <c r="AJ942" s="67"/>
      <c r="AK942" s="67"/>
    </row>
    <row r="943" spans="7:37">
      <c r="G943" s="67"/>
      <c r="H943" s="67"/>
      <c r="I943" s="67"/>
      <c r="J943" s="67"/>
      <c r="K943" s="67"/>
      <c r="L943" s="67"/>
      <c r="M943" s="67"/>
      <c r="N943" s="67"/>
      <c r="O943" s="67"/>
      <c r="P943" s="67"/>
      <c r="Q943" s="67"/>
      <c r="R943" s="67"/>
      <c r="S943" s="67"/>
      <c r="T943" s="67"/>
      <c r="U943" s="67"/>
      <c r="V943" s="67"/>
      <c r="W943" s="67"/>
      <c r="X943" s="67"/>
      <c r="Y943" s="67"/>
      <c r="Z943" s="67"/>
      <c r="AA943" s="67"/>
      <c r="AB943" s="67"/>
      <c r="AC943" s="67"/>
      <c r="AD943" s="67"/>
      <c r="AE943" s="67"/>
      <c r="AF943" s="67"/>
      <c r="AG943" s="67"/>
      <c r="AH943" s="67"/>
      <c r="AI943" s="67"/>
      <c r="AJ943" s="67"/>
      <c r="AK943" s="67"/>
    </row>
    <row r="944" spans="7:37">
      <c r="G944" s="67"/>
      <c r="H944" s="67"/>
      <c r="I944" s="67"/>
      <c r="J944" s="67"/>
      <c r="K944" s="67"/>
      <c r="L944" s="67"/>
      <c r="M944" s="67"/>
      <c r="N944" s="67"/>
      <c r="O944" s="67"/>
      <c r="P944" s="67"/>
      <c r="Q944" s="67"/>
      <c r="R944" s="67"/>
      <c r="S944" s="67"/>
      <c r="T944" s="67"/>
      <c r="U944" s="67"/>
      <c r="V944" s="67"/>
      <c r="W944" s="67"/>
      <c r="X944" s="67"/>
      <c r="Y944" s="67"/>
      <c r="Z944" s="67"/>
      <c r="AA944" s="67"/>
      <c r="AB944" s="67"/>
      <c r="AC944" s="67"/>
      <c r="AD944" s="67"/>
      <c r="AE944" s="67"/>
      <c r="AF944" s="67"/>
      <c r="AG944" s="67"/>
      <c r="AH944" s="67"/>
      <c r="AI944" s="67"/>
      <c r="AJ944" s="67"/>
      <c r="AK944" s="67"/>
    </row>
    <row r="945" spans="7:37">
      <c r="G945" s="67"/>
      <c r="H945" s="67"/>
      <c r="I945" s="67"/>
      <c r="J945" s="67"/>
      <c r="K945" s="67"/>
      <c r="L945" s="67"/>
      <c r="M945" s="67"/>
      <c r="N945" s="67"/>
      <c r="O945" s="67"/>
      <c r="P945" s="67"/>
      <c r="Q945" s="67"/>
      <c r="R945" s="67"/>
      <c r="S945" s="67"/>
      <c r="T945" s="67"/>
      <c r="U945" s="67"/>
      <c r="V945" s="67"/>
      <c r="W945" s="67"/>
      <c r="X945" s="67"/>
      <c r="Y945" s="67"/>
      <c r="Z945" s="67"/>
      <c r="AA945" s="67"/>
      <c r="AB945" s="67"/>
      <c r="AC945" s="67"/>
      <c r="AD945" s="67"/>
      <c r="AE945" s="67"/>
      <c r="AF945" s="67"/>
      <c r="AG945" s="67"/>
      <c r="AH945" s="67"/>
      <c r="AI945" s="67"/>
      <c r="AJ945" s="67"/>
      <c r="AK945" s="67"/>
    </row>
    <row r="946" spans="7:37">
      <c r="G946" s="67"/>
      <c r="H946" s="67"/>
      <c r="I946" s="67"/>
      <c r="J946" s="67"/>
      <c r="K946" s="67"/>
      <c r="L946" s="67"/>
      <c r="M946" s="67"/>
      <c r="N946" s="67"/>
      <c r="O946" s="67"/>
      <c r="P946" s="67"/>
      <c r="Q946" s="67"/>
      <c r="R946" s="67"/>
      <c r="S946" s="67"/>
      <c r="T946" s="67"/>
      <c r="U946" s="67"/>
      <c r="V946" s="67"/>
      <c r="W946" s="67"/>
      <c r="X946" s="67"/>
      <c r="Y946" s="67"/>
      <c r="Z946" s="67"/>
      <c r="AA946" s="67"/>
      <c r="AB946" s="67"/>
      <c r="AC946" s="67"/>
      <c r="AD946" s="67"/>
      <c r="AE946" s="67"/>
      <c r="AF946" s="67"/>
      <c r="AG946" s="67"/>
      <c r="AH946" s="67"/>
      <c r="AI946" s="67"/>
      <c r="AJ946" s="67"/>
      <c r="AK946" s="67"/>
    </row>
    <row r="947" spans="7:37">
      <c r="G947" s="67"/>
      <c r="H947" s="67"/>
      <c r="I947" s="67"/>
      <c r="J947" s="67"/>
      <c r="K947" s="67"/>
      <c r="L947" s="67"/>
      <c r="M947" s="67"/>
      <c r="N947" s="67"/>
      <c r="O947" s="67"/>
      <c r="P947" s="67"/>
      <c r="Q947" s="67"/>
      <c r="R947" s="67"/>
      <c r="S947" s="67"/>
      <c r="T947" s="67"/>
      <c r="U947" s="67"/>
      <c r="V947" s="67"/>
      <c r="W947" s="67"/>
      <c r="X947" s="67"/>
      <c r="Y947" s="67"/>
      <c r="Z947" s="67"/>
      <c r="AA947" s="67"/>
      <c r="AB947" s="67"/>
      <c r="AC947" s="67"/>
      <c r="AD947" s="67"/>
      <c r="AE947" s="67"/>
      <c r="AF947" s="67"/>
      <c r="AG947" s="67"/>
      <c r="AH947" s="67"/>
      <c r="AI947" s="67"/>
      <c r="AJ947" s="67"/>
      <c r="AK947" s="67"/>
    </row>
    <row r="948" spans="7:37">
      <c r="G948" s="67"/>
      <c r="H948" s="67"/>
      <c r="I948" s="67"/>
      <c r="J948" s="67"/>
      <c r="K948" s="67"/>
      <c r="L948" s="67"/>
      <c r="M948" s="67"/>
      <c r="N948" s="67"/>
      <c r="O948" s="67"/>
      <c r="P948" s="67"/>
      <c r="Q948" s="67"/>
      <c r="R948" s="67"/>
      <c r="S948" s="67"/>
      <c r="T948" s="67"/>
      <c r="U948" s="67"/>
      <c r="V948" s="67"/>
      <c r="W948" s="67"/>
      <c r="X948" s="67"/>
      <c r="Y948" s="67"/>
      <c r="Z948" s="67"/>
      <c r="AA948" s="67"/>
      <c r="AB948" s="67"/>
      <c r="AC948" s="67"/>
      <c r="AD948" s="67"/>
      <c r="AE948" s="67"/>
      <c r="AF948" s="67"/>
      <c r="AG948" s="67"/>
      <c r="AH948" s="67"/>
      <c r="AI948" s="67"/>
      <c r="AJ948" s="67"/>
      <c r="AK948" s="67"/>
    </row>
    <row r="949" spans="7:37">
      <c r="G949" s="67"/>
      <c r="H949" s="67"/>
      <c r="I949" s="67"/>
      <c r="J949" s="67"/>
      <c r="K949" s="67"/>
      <c r="L949" s="67"/>
      <c r="M949" s="67"/>
      <c r="N949" s="67"/>
      <c r="O949" s="67"/>
      <c r="P949" s="67"/>
      <c r="Q949" s="67"/>
      <c r="R949" s="67"/>
      <c r="S949" s="67"/>
      <c r="T949" s="67"/>
      <c r="U949" s="67"/>
      <c r="V949" s="67"/>
      <c r="W949" s="67"/>
      <c r="X949" s="67"/>
      <c r="Y949" s="67"/>
      <c r="Z949" s="67"/>
      <c r="AA949" s="67"/>
      <c r="AB949" s="67"/>
      <c r="AC949" s="67"/>
      <c r="AD949" s="67"/>
      <c r="AE949" s="67"/>
      <c r="AF949" s="67"/>
      <c r="AG949" s="67"/>
      <c r="AH949" s="67"/>
      <c r="AI949" s="67"/>
      <c r="AJ949" s="67"/>
      <c r="AK949" s="67"/>
    </row>
    <row r="950" spans="7:37">
      <c r="G950" s="67"/>
      <c r="H950" s="67"/>
      <c r="I950" s="67"/>
      <c r="J950" s="67"/>
      <c r="K950" s="67"/>
      <c r="L950" s="67"/>
      <c r="M950" s="67"/>
      <c r="N950" s="67"/>
      <c r="O950" s="67"/>
      <c r="P950" s="67"/>
      <c r="Q950" s="67"/>
      <c r="R950" s="67"/>
      <c r="S950" s="67"/>
      <c r="T950" s="67"/>
      <c r="U950" s="67"/>
      <c r="V950" s="67"/>
      <c r="W950" s="67"/>
      <c r="X950" s="67"/>
      <c r="Y950" s="67"/>
      <c r="Z950" s="67"/>
      <c r="AA950" s="67"/>
      <c r="AB950" s="67"/>
      <c r="AC950" s="67"/>
      <c r="AD950" s="67"/>
      <c r="AE950" s="67"/>
      <c r="AF950" s="67"/>
      <c r="AG950" s="67"/>
      <c r="AH950" s="67"/>
      <c r="AI950" s="67"/>
      <c r="AJ950" s="67"/>
      <c r="AK950" s="67"/>
    </row>
    <row r="951" spans="7:37">
      <c r="G951" s="67"/>
      <c r="H951" s="67"/>
      <c r="I951" s="67"/>
      <c r="J951" s="67"/>
      <c r="K951" s="67"/>
      <c r="L951" s="67"/>
      <c r="M951" s="67"/>
      <c r="N951" s="67"/>
      <c r="O951" s="67"/>
      <c r="P951" s="67"/>
      <c r="Q951" s="67"/>
      <c r="R951" s="67"/>
      <c r="S951" s="67"/>
      <c r="T951" s="67"/>
      <c r="U951" s="67"/>
      <c r="V951" s="67"/>
      <c r="W951" s="67"/>
      <c r="X951" s="67"/>
      <c r="Y951" s="67"/>
      <c r="Z951" s="67"/>
      <c r="AA951" s="67"/>
      <c r="AB951" s="67"/>
      <c r="AC951" s="67"/>
      <c r="AD951" s="67"/>
      <c r="AE951" s="67"/>
      <c r="AF951" s="67"/>
      <c r="AG951" s="67"/>
      <c r="AH951" s="67"/>
      <c r="AI951" s="67"/>
      <c r="AJ951" s="67"/>
      <c r="AK951" s="67"/>
    </row>
    <row r="952" spans="7:37">
      <c r="G952" s="67"/>
      <c r="H952" s="67"/>
      <c r="I952" s="67"/>
      <c r="J952" s="67"/>
      <c r="K952" s="67"/>
      <c r="L952" s="67"/>
      <c r="M952" s="67"/>
      <c r="N952" s="67"/>
      <c r="O952" s="67"/>
      <c r="P952" s="67"/>
      <c r="Q952" s="67"/>
      <c r="R952" s="67"/>
      <c r="S952" s="67"/>
      <c r="T952" s="67"/>
      <c r="U952" s="67"/>
      <c r="V952" s="67"/>
      <c r="W952" s="67"/>
      <c r="X952" s="67"/>
      <c r="Y952" s="67"/>
      <c r="Z952" s="67"/>
      <c r="AA952" s="67"/>
      <c r="AB952" s="67"/>
      <c r="AC952" s="67"/>
      <c r="AD952" s="67"/>
      <c r="AE952" s="67"/>
      <c r="AF952" s="67"/>
      <c r="AG952" s="67"/>
      <c r="AH952" s="67"/>
      <c r="AI952" s="67"/>
      <c r="AJ952" s="67"/>
      <c r="AK952" s="67"/>
    </row>
    <row r="953" spans="7:37">
      <c r="G953" s="67"/>
      <c r="H953" s="67"/>
      <c r="I953" s="67"/>
      <c r="J953" s="67"/>
      <c r="K953" s="67"/>
      <c r="L953" s="67"/>
      <c r="M953" s="67"/>
      <c r="N953" s="67"/>
      <c r="O953" s="67"/>
      <c r="P953" s="67"/>
      <c r="Q953" s="67"/>
      <c r="R953" s="67"/>
      <c r="S953" s="67"/>
      <c r="T953" s="67"/>
      <c r="U953" s="67"/>
      <c r="V953" s="67"/>
      <c r="W953" s="67"/>
      <c r="X953" s="67"/>
      <c r="Y953" s="67"/>
      <c r="Z953" s="67"/>
      <c r="AA953" s="67"/>
      <c r="AB953" s="67"/>
      <c r="AC953" s="67"/>
      <c r="AD953" s="67"/>
      <c r="AE953" s="67"/>
      <c r="AF953" s="67"/>
      <c r="AG953" s="67"/>
      <c r="AH953" s="67"/>
      <c r="AI953" s="67"/>
      <c r="AJ953" s="67"/>
      <c r="AK953" s="67"/>
    </row>
    <row r="954" spans="7:37">
      <c r="G954" s="67"/>
      <c r="H954" s="67"/>
      <c r="I954" s="67"/>
      <c r="J954" s="67"/>
      <c r="K954" s="67"/>
      <c r="L954" s="67"/>
      <c r="M954" s="67"/>
      <c r="N954" s="67"/>
      <c r="O954" s="67"/>
      <c r="P954" s="67"/>
      <c r="Q954" s="67"/>
      <c r="R954" s="67"/>
      <c r="S954" s="67"/>
      <c r="T954" s="67"/>
      <c r="U954" s="67"/>
      <c r="V954" s="67"/>
      <c r="W954" s="67"/>
      <c r="X954" s="67"/>
      <c r="Y954" s="67"/>
      <c r="Z954" s="67"/>
      <c r="AA954" s="67"/>
      <c r="AB954" s="67"/>
      <c r="AC954" s="67"/>
      <c r="AD954" s="67"/>
      <c r="AE954" s="67"/>
      <c r="AF954" s="67"/>
      <c r="AG954" s="67"/>
      <c r="AH954" s="67"/>
      <c r="AI954" s="67"/>
      <c r="AJ954" s="67"/>
      <c r="AK954" s="67"/>
    </row>
    <row r="955" spans="7:37">
      <c r="G955" s="67"/>
      <c r="H955" s="67"/>
      <c r="I955" s="67"/>
      <c r="J955" s="67"/>
      <c r="K955" s="67"/>
      <c r="L955" s="67"/>
      <c r="M955" s="67"/>
      <c r="N955" s="67"/>
      <c r="O955" s="67"/>
      <c r="P955" s="67"/>
      <c r="Q955" s="67"/>
      <c r="R955" s="67"/>
      <c r="S955" s="67"/>
      <c r="T955" s="67"/>
      <c r="U955" s="67"/>
      <c r="V955" s="67"/>
      <c r="W955" s="67"/>
      <c r="X955" s="67"/>
      <c r="Y955" s="67"/>
      <c r="Z955" s="67"/>
      <c r="AA955" s="67"/>
      <c r="AB955" s="67"/>
      <c r="AC955" s="67"/>
      <c r="AD955" s="67"/>
      <c r="AE955" s="67"/>
      <c r="AF955" s="67"/>
      <c r="AG955" s="67"/>
      <c r="AH955" s="67"/>
      <c r="AI955" s="67"/>
      <c r="AJ955" s="67"/>
      <c r="AK955" s="67"/>
    </row>
    <row r="956" spans="7:37">
      <c r="G956" s="67"/>
      <c r="H956" s="67"/>
      <c r="I956" s="67"/>
      <c r="J956" s="67"/>
      <c r="K956" s="67"/>
      <c r="L956" s="67"/>
      <c r="M956" s="67"/>
      <c r="N956" s="67"/>
      <c r="O956" s="67"/>
      <c r="P956" s="67"/>
      <c r="Q956" s="67"/>
      <c r="R956" s="67"/>
      <c r="S956" s="67"/>
      <c r="T956" s="67"/>
      <c r="U956" s="67"/>
      <c r="V956" s="67"/>
      <c r="W956" s="67"/>
      <c r="X956" s="67"/>
      <c r="Y956" s="67"/>
      <c r="Z956" s="67"/>
      <c r="AA956" s="67"/>
      <c r="AB956" s="67"/>
      <c r="AC956" s="67"/>
      <c r="AD956" s="67"/>
      <c r="AE956" s="67"/>
      <c r="AF956" s="67"/>
      <c r="AG956" s="67"/>
      <c r="AH956" s="67"/>
      <c r="AI956" s="67"/>
      <c r="AJ956" s="67"/>
      <c r="AK956" s="67"/>
    </row>
    <row r="957" spans="7:37">
      <c r="G957" s="67"/>
      <c r="H957" s="67"/>
      <c r="I957" s="67"/>
      <c r="J957" s="67"/>
      <c r="K957" s="67"/>
      <c r="L957" s="67"/>
      <c r="M957" s="67"/>
      <c r="N957" s="67"/>
      <c r="O957" s="67"/>
      <c r="P957" s="67"/>
      <c r="Q957" s="67"/>
      <c r="R957" s="67"/>
      <c r="S957" s="67"/>
      <c r="T957" s="67"/>
      <c r="U957" s="67"/>
      <c r="V957" s="67"/>
      <c r="W957" s="67"/>
      <c r="X957" s="67"/>
      <c r="Y957" s="67"/>
      <c r="Z957" s="67"/>
      <c r="AA957" s="67"/>
      <c r="AB957" s="67"/>
      <c r="AC957" s="67"/>
      <c r="AD957" s="67"/>
      <c r="AE957" s="67"/>
      <c r="AF957" s="67"/>
      <c r="AG957" s="67"/>
      <c r="AH957" s="67"/>
      <c r="AI957" s="67"/>
      <c r="AJ957" s="67"/>
      <c r="AK957" s="67"/>
    </row>
    <row r="958" spans="7:37">
      <c r="G958" s="67"/>
      <c r="H958" s="67"/>
      <c r="I958" s="67"/>
      <c r="J958" s="67"/>
      <c r="K958" s="67"/>
      <c r="L958" s="67"/>
      <c r="M958" s="67"/>
      <c r="N958" s="67"/>
      <c r="O958" s="67"/>
      <c r="P958" s="67"/>
      <c r="Q958" s="67"/>
      <c r="R958" s="67"/>
      <c r="S958" s="67"/>
      <c r="T958" s="67"/>
      <c r="U958" s="67"/>
      <c r="V958" s="67"/>
      <c r="W958" s="67"/>
      <c r="X958" s="67"/>
      <c r="Y958" s="67"/>
      <c r="Z958" s="67"/>
      <c r="AA958" s="67"/>
      <c r="AB958" s="67"/>
      <c r="AC958" s="67"/>
      <c r="AD958" s="67"/>
      <c r="AE958" s="67"/>
      <c r="AF958" s="67"/>
      <c r="AG958" s="67"/>
      <c r="AH958" s="67"/>
      <c r="AI958" s="67"/>
      <c r="AJ958" s="67"/>
      <c r="AK958" s="67"/>
    </row>
    <row r="959" spans="7:37">
      <c r="G959" s="67"/>
      <c r="H959" s="67"/>
      <c r="I959" s="67"/>
      <c r="J959" s="67"/>
      <c r="K959" s="67"/>
      <c r="L959" s="67"/>
      <c r="M959" s="67"/>
      <c r="N959" s="67"/>
      <c r="O959" s="67"/>
      <c r="P959" s="67"/>
      <c r="Q959" s="67"/>
      <c r="R959" s="67"/>
      <c r="S959" s="67"/>
      <c r="T959" s="67"/>
      <c r="U959" s="67"/>
      <c r="V959" s="67"/>
      <c r="W959" s="67"/>
      <c r="X959" s="67"/>
      <c r="Y959" s="67"/>
      <c r="Z959" s="67"/>
      <c r="AA959" s="67"/>
      <c r="AB959" s="67"/>
      <c r="AC959" s="67"/>
      <c r="AD959" s="67"/>
      <c r="AE959" s="67"/>
      <c r="AF959" s="67"/>
      <c r="AG959" s="67"/>
      <c r="AH959" s="67"/>
      <c r="AI959" s="67"/>
      <c r="AJ959" s="67"/>
      <c r="AK959" s="67"/>
    </row>
    <row r="960" spans="7:37">
      <c r="G960" s="67"/>
      <c r="H960" s="67"/>
      <c r="I960" s="67"/>
      <c r="J960" s="67"/>
      <c r="K960" s="67"/>
      <c r="L960" s="67"/>
      <c r="M960" s="67"/>
      <c r="N960" s="67"/>
      <c r="O960" s="67"/>
      <c r="P960" s="67"/>
      <c r="Q960" s="67"/>
      <c r="R960" s="67"/>
      <c r="S960" s="67"/>
      <c r="T960" s="67"/>
      <c r="U960" s="67"/>
      <c r="V960" s="67"/>
      <c r="W960" s="67"/>
      <c r="X960" s="67"/>
      <c r="Y960" s="67"/>
      <c r="Z960" s="67"/>
      <c r="AA960" s="67"/>
      <c r="AB960" s="67"/>
      <c r="AC960" s="67"/>
      <c r="AD960" s="67"/>
      <c r="AE960" s="67"/>
      <c r="AF960" s="67"/>
      <c r="AG960" s="67"/>
      <c r="AH960" s="67"/>
      <c r="AI960" s="67"/>
      <c r="AJ960" s="67"/>
      <c r="AK960" s="67"/>
    </row>
    <row r="961" spans="7:37">
      <c r="G961" s="67"/>
      <c r="H961" s="67"/>
      <c r="I961" s="67"/>
      <c r="J961" s="67"/>
      <c r="K961" s="67"/>
      <c r="L961" s="67"/>
      <c r="M961" s="67"/>
      <c r="N961" s="67"/>
      <c r="O961" s="67"/>
      <c r="P961" s="67"/>
      <c r="Q961" s="67"/>
      <c r="R961" s="67"/>
      <c r="S961" s="67"/>
      <c r="T961" s="67"/>
      <c r="U961" s="67"/>
      <c r="V961" s="67"/>
      <c r="W961" s="67"/>
      <c r="X961" s="67"/>
      <c r="Y961" s="67"/>
      <c r="Z961" s="67"/>
      <c r="AA961" s="67"/>
      <c r="AB961" s="67"/>
      <c r="AC961" s="67"/>
      <c r="AD961" s="67"/>
      <c r="AE961" s="67"/>
      <c r="AF961" s="67"/>
      <c r="AG961" s="67"/>
      <c r="AH961" s="67"/>
      <c r="AI961" s="67"/>
      <c r="AJ961" s="67"/>
      <c r="AK961" s="67"/>
    </row>
    <row r="962" spans="7:37">
      <c r="G962" s="67"/>
      <c r="H962" s="67"/>
      <c r="I962" s="67"/>
      <c r="J962" s="67"/>
      <c r="K962" s="67"/>
      <c r="L962" s="67"/>
      <c r="M962" s="67"/>
      <c r="N962" s="67"/>
      <c r="O962" s="67"/>
      <c r="P962" s="67"/>
      <c r="Q962" s="67"/>
      <c r="R962" s="67"/>
      <c r="S962" s="67"/>
      <c r="T962" s="67"/>
      <c r="U962" s="67"/>
      <c r="V962" s="67"/>
      <c r="W962" s="67"/>
      <c r="X962" s="67"/>
      <c r="Y962" s="67"/>
      <c r="Z962" s="67"/>
      <c r="AA962" s="67"/>
      <c r="AB962" s="67"/>
      <c r="AC962" s="67"/>
      <c r="AD962" s="67"/>
      <c r="AE962" s="67"/>
      <c r="AF962" s="67"/>
      <c r="AG962" s="67"/>
      <c r="AH962" s="67"/>
      <c r="AI962" s="67"/>
      <c r="AJ962" s="67"/>
      <c r="AK962" s="67"/>
    </row>
    <row r="963" spans="7:37">
      <c r="G963" s="67"/>
      <c r="H963" s="67"/>
      <c r="I963" s="67"/>
      <c r="J963" s="67"/>
      <c r="K963" s="67"/>
      <c r="L963" s="67"/>
      <c r="M963" s="67"/>
      <c r="N963" s="67"/>
      <c r="O963" s="67"/>
      <c r="P963" s="67"/>
      <c r="Q963" s="67"/>
      <c r="R963" s="67"/>
      <c r="S963" s="67"/>
      <c r="T963" s="67"/>
      <c r="U963" s="67"/>
      <c r="V963" s="67"/>
      <c r="W963" s="67"/>
      <c r="X963" s="67"/>
      <c r="Y963" s="67"/>
      <c r="Z963" s="67"/>
      <c r="AA963" s="67"/>
      <c r="AB963" s="67"/>
      <c r="AC963" s="67"/>
      <c r="AD963" s="67"/>
      <c r="AE963" s="67"/>
      <c r="AF963" s="67"/>
      <c r="AG963" s="67"/>
      <c r="AH963" s="67"/>
      <c r="AI963" s="67"/>
      <c r="AJ963" s="67"/>
      <c r="AK963" s="67"/>
    </row>
    <row r="964" spans="7:37">
      <c r="G964" s="67"/>
      <c r="H964" s="67"/>
      <c r="I964" s="67"/>
      <c r="J964" s="67"/>
      <c r="K964" s="67"/>
      <c r="L964" s="67"/>
      <c r="M964" s="67"/>
      <c r="N964" s="67"/>
      <c r="O964" s="67"/>
      <c r="P964" s="67"/>
      <c r="Q964" s="67"/>
      <c r="R964" s="67"/>
      <c r="S964" s="67"/>
      <c r="T964" s="67"/>
      <c r="U964" s="67"/>
      <c r="V964" s="67"/>
      <c r="W964" s="67"/>
      <c r="X964" s="67"/>
      <c r="Y964" s="67"/>
      <c r="Z964" s="67"/>
      <c r="AA964" s="67"/>
      <c r="AB964" s="67"/>
      <c r="AC964" s="67"/>
      <c r="AD964" s="67"/>
      <c r="AE964" s="67"/>
      <c r="AF964" s="67"/>
      <c r="AG964" s="67"/>
      <c r="AH964" s="67"/>
      <c r="AI964" s="67"/>
      <c r="AJ964" s="67"/>
      <c r="AK964" s="67"/>
    </row>
    <row r="965" spans="7:37">
      <c r="G965" s="67"/>
      <c r="H965" s="67"/>
      <c r="I965" s="67"/>
      <c r="J965" s="67"/>
      <c r="K965" s="67"/>
      <c r="L965" s="67"/>
      <c r="M965" s="67"/>
      <c r="N965" s="67"/>
      <c r="O965" s="67"/>
      <c r="P965" s="67"/>
      <c r="Q965" s="67"/>
      <c r="R965" s="67"/>
      <c r="S965" s="67"/>
      <c r="T965" s="67"/>
      <c r="U965" s="67"/>
      <c r="V965" s="67"/>
      <c r="W965" s="67"/>
      <c r="X965" s="67"/>
      <c r="Y965" s="67"/>
      <c r="Z965" s="67"/>
      <c r="AA965" s="67"/>
      <c r="AB965" s="67"/>
      <c r="AC965" s="67"/>
      <c r="AD965" s="67"/>
      <c r="AE965" s="67"/>
      <c r="AF965" s="67"/>
      <c r="AG965" s="67"/>
      <c r="AH965" s="67"/>
      <c r="AI965" s="67"/>
      <c r="AJ965" s="67"/>
      <c r="AK965" s="67"/>
    </row>
    <row r="966" spans="7:37">
      <c r="G966" s="67"/>
      <c r="H966" s="67"/>
      <c r="I966" s="67"/>
      <c r="J966" s="67"/>
      <c r="K966" s="67"/>
      <c r="L966" s="67"/>
      <c r="M966" s="67"/>
      <c r="N966" s="67"/>
      <c r="O966" s="67"/>
      <c r="P966" s="67"/>
      <c r="Q966" s="67"/>
      <c r="R966" s="67"/>
      <c r="S966" s="67"/>
      <c r="T966" s="67"/>
      <c r="U966" s="67"/>
      <c r="V966" s="67"/>
      <c r="W966" s="67"/>
      <c r="X966" s="67"/>
      <c r="Y966" s="67"/>
      <c r="Z966" s="67"/>
      <c r="AA966" s="67"/>
      <c r="AB966" s="67"/>
      <c r="AC966" s="67"/>
      <c r="AD966" s="67"/>
      <c r="AE966" s="67"/>
      <c r="AF966" s="67"/>
      <c r="AG966" s="67"/>
      <c r="AH966" s="67"/>
      <c r="AI966" s="67"/>
      <c r="AJ966" s="67"/>
      <c r="AK966" s="67"/>
    </row>
    <row r="967" spans="7:37">
      <c r="G967" s="67"/>
      <c r="H967" s="67"/>
      <c r="I967" s="67"/>
      <c r="J967" s="67"/>
      <c r="K967" s="67"/>
      <c r="L967" s="67"/>
      <c r="M967" s="67"/>
      <c r="N967" s="67"/>
      <c r="O967" s="67"/>
      <c r="P967" s="67"/>
      <c r="Q967" s="67"/>
      <c r="R967" s="67"/>
      <c r="S967" s="67"/>
      <c r="T967" s="67"/>
      <c r="U967" s="67"/>
      <c r="V967" s="67"/>
      <c r="W967" s="67"/>
      <c r="X967" s="67"/>
      <c r="Y967" s="67"/>
      <c r="Z967" s="67"/>
      <c r="AA967" s="67"/>
      <c r="AB967" s="67"/>
      <c r="AC967" s="67"/>
      <c r="AD967" s="67"/>
      <c r="AE967" s="67"/>
      <c r="AF967" s="67"/>
      <c r="AG967" s="67"/>
      <c r="AH967" s="67"/>
      <c r="AI967" s="67"/>
      <c r="AJ967" s="67"/>
      <c r="AK967" s="67"/>
    </row>
    <row r="968" spans="7:37">
      <c r="G968" s="67"/>
      <c r="H968" s="67"/>
      <c r="I968" s="67"/>
      <c r="J968" s="67"/>
      <c r="K968" s="67"/>
      <c r="L968" s="67"/>
      <c r="M968" s="67"/>
      <c r="N968" s="67"/>
      <c r="O968" s="67"/>
      <c r="P968" s="67"/>
      <c r="Q968" s="67"/>
      <c r="R968" s="67"/>
      <c r="S968" s="67"/>
      <c r="T968" s="67"/>
      <c r="U968" s="67"/>
      <c r="V968" s="67"/>
      <c r="W968" s="67"/>
      <c r="X968" s="67"/>
      <c r="Y968" s="67"/>
      <c r="Z968" s="67"/>
      <c r="AA968" s="67"/>
      <c r="AB968" s="67"/>
      <c r="AC968" s="67"/>
      <c r="AD968" s="67"/>
      <c r="AE968" s="67"/>
      <c r="AF968" s="67"/>
      <c r="AG968" s="67"/>
      <c r="AH968" s="67"/>
      <c r="AI968" s="67"/>
      <c r="AJ968" s="67"/>
      <c r="AK968" s="67"/>
    </row>
    <row r="969" spans="7:37">
      <c r="G969" s="67"/>
      <c r="H969" s="67"/>
      <c r="I969" s="67"/>
      <c r="J969" s="67"/>
      <c r="K969" s="67"/>
      <c r="L969" s="67"/>
      <c r="M969" s="67"/>
      <c r="N969" s="67"/>
      <c r="O969" s="67"/>
      <c r="P969" s="67"/>
      <c r="Q969" s="67"/>
      <c r="R969" s="67"/>
      <c r="S969" s="67"/>
      <c r="T969" s="67"/>
      <c r="U969" s="67"/>
      <c r="V969" s="67"/>
      <c r="W969" s="67"/>
      <c r="X969" s="67"/>
      <c r="Y969" s="67"/>
      <c r="Z969" s="67"/>
      <c r="AA969" s="67"/>
      <c r="AB969" s="67"/>
      <c r="AC969" s="67"/>
      <c r="AD969" s="67"/>
      <c r="AE969" s="67"/>
      <c r="AF969" s="67"/>
      <c r="AG969" s="67"/>
      <c r="AH969" s="67"/>
      <c r="AI969" s="67"/>
      <c r="AJ969" s="67"/>
      <c r="AK969" s="67"/>
    </row>
    <row r="970" spans="7:37">
      <c r="G970" s="67"/>
      <c r="H970" s="67"/>
      <c r="I970" s="67"/>
      <c r="J970" s="67"/>
      <c r="K970" s="67"/>
      <c r="L970" s="67"/>
      <c r="M970" s="67"/>
      <c r="N970" s="67"/>
      <c r="O970" s="67"/>
      <c r="P970" s="67"/>
      <c r="Q970" s="67"/>
      <c r="R970" s="67"/>
      <c r="S970" s="67"/>
      <c r="T970" s="67"/>
      <c r="U970" s="67"/>
      <c r="V970" s="67"/>
      <c r="W970" s="67"/>
      <c r="X970" s="67"/>
      <c r="Y970" s="67"/>
      <c r="Z970" s="67"/>
      <c r="AA970" s="67"/>
      <c r="AB970" s="67"/>
      <c r="AC970" s="67"/>
      <c r="AD970" s="67"/>
      <c r="AE970" s="67"/>
      <c r="AF970" s="67"/>
      <c r="AG970" s="67"/>
      <c r="AH970" s="67"/>
      <c r="AI970" s="67"/>
      <c r="AJ970" s="67"/>
      <c r="AK970" s="67"/>
    </row>
    <row r="971" spans="7:37">
      <c r="G971" s="67"/>
      <c r="H971" s="67"/>
      <c r="I971" s="67"/>
      <c r="J971" s="67"/>
      <c r="K971" s="67"/>
      <c r="L971" s="67"/>
      <c r="M971" s="67"/>
      <c r="N971" s="67"/>
      <c r="O971" s="67"/>
      <c r="P971" s="67"/>
      <c r="Q971" s="67"/>
      <c r="R971" s="67"/>
      <c r="S971" s="67"/>
      <c r="T971" s="67"/>
      <c r="U971" s="67"/>
      <c r="V971" s="67"/>
      <c r="W971" s="67"/>
      <c r="X971" s="67"/>
      <c r="Y971" s="67"/>
      <c r="Z971" s="67"/>
      <c r="AA971" s="67"/>
      <c r="AB971" s="67"/>
      <c r="AC971" s="67"/>
      <c r="AD971" s="67"/>
      <c r="AE971" s="67"/>
      <c r="AF971" s="67"/>
      <c r="AG971" s="67"/>
      <c r="AH971" s="67"/>
      <c r="AI971" s="67"/>
      <c r="AJ971" s="67"/>
      <c r="AK971" s="67"/>
    </row>
    <row r="972" spans="7:37">
      <c r="G972" s="67"/>
      <c r="H972" s="67"/>
      <c r="I972" s="67"/>
      <c r="J972" s="67"/>
      <c r="K972" s="67"/>
      <c r="L972" s="67"/>
      <c r="M972" s="67"/>
      <c r="N972" s="67"/>
      <c r="O972" s="67"/>
      <c r="P972" s="67"/>
      <c r="Q972" s="67"/>
      <c r="R972" s="67"/>
      <c r="S972" s="67"/>
      <c r="T972" s="67"/>
      <c r="U972" s="67"/>
      <c r="V972" s="67"/>
      <c r="W972" s="67"/>
      <c r="X972" s="67"/>
      <c r="Y972" s="67"/>
      <c r="Z972" s="67"/>
      <c r="AA972" s="67"/>
      <c r="AB972" s="67"/>
      <c r="AC972" s="67"/>
      <c r="AD972" s="67"/>
      <c r="AE972" s="67"/>
      <c r="AF972" s="67"/>
      <c r="AG972" s="67"/>
      <c r="AH972" s="67"/>
      <c r="AI972" s="67"/>
      <c r="AJ972" s="67"/>
      <c r="AK972" s="67"/>
    </row>
    <row r="973" spans="7:37">
      <c r="G973" s="67"/>
      <c r="H973" s="67"/>
      <c r="I973" s="67"/>
      <c r="J973" s="67"/>
      <c r="K973" s="67"/>
      <c r="L973" s="67"/>
      <c r="M973" s="67"/>
      <c r="N973" s="67"/>
      <c r="O973" s="67"/>
      <c r="P973" s="67"/>
      <c r="Q973" s="67"/>
      <c r="R973" s="67"/>
      <c r="S973" s="67"/>
      <c r="T973" s="67"/>
      <c r="U973" s="67"/>
      <c r="V973" s="67"/>
      <c r="W973" s="67"/>
      <c r="X973" s="67"/>
      <c r="Y973" s="67"/>
      <c r="Z973" s="67"/>
      <c r="AA973" s="67"/>
      <c r="AB973" s="67"/>
      <c r="AC973" s="67"/>
      <c r="AD973" s="67"/>
      <c r="AE973" s="67"/>
      <c r="AF973" s="67"/>
      <c r="AG973" s="67"/>
      <c r="AH973" s="67"/>
      <c r="AI973" s="67"/>
      <c r="AJ973" s="67"/>
      <c r="AK973" s="67"/>
    </row>
    <row r="974" spans="7:37">
      <c r="G974" s="67"/>
      <c r="H974" s="67"/>
      <c r="I974" s="67"/>
      <c r="J974" s="67"/>
      <c r="K974" s="67"/>
      <c r="L974" s="67"/>
      <c r="M974" s="67"/>
      <c r="N974" s="67"/>
      <c r="O974" s="67"/>
      <c r="P974" s="67"/>
      <c r="Q974" s="67"/>
      <c r="R974" s="67"/>
      <c r="S974" s="67"/>
      <c r="T974" s="67"/>
      <c r="U974" s="67"/>
      <c r="V974" s="67"/>
      <c r="W974" s="67"/>
      <c r="X974" s="67"/>
      <c r="Y974" s="67"/>
      <c r="Z974" s="67"/>
      <c r="AA974" s="67"/>
      <c r="AB974" s="67"/>
      <c r="AC974" s="67"/>
      <c r="AD974" s="67"/>
      <c r="AE974" s="67"/>
      <c r="AF974" s="67"/>
      <c r="AG974" s="67"/>
      <c r="AH974" s="67"/>
      <c r="AI974" s="67"/>
      <c r="AJ974" s="67"/>
      <c r="AK974" s="67"/>
    </row>
    <row r="975" spans="7:37">
      <c r="G975" s="67"/>
      <c r="H975" s="67"/>
      <c r="I975" s="67"/>
      <c r="J975" s="67"/>
      <c r="K975" s="67"/>
      <c r="L975" s="67"/>
      <c r="M975" s="67"/>
      <c r="N975" s="67"/>
      <c r="O975" s="67"/>
      <c r="P975" s="67"/>
      <c r="Q975" s="67"/>
      <c r="R975" s="67"/>
      <c r="S975" s="67"/>
      <c r="T975" s="67"/>
      <c r="U975" s="67"/>
      <c r="V975" s="67"/>
      <c r="W975" s="67"/>
      <c r="X975" s="67"/>
      <c r="Y975" s="67"/>
      <c r="Z975" s="67"/>
      <c r="AA975" s="67"/>
      <c r="AB975" s="67"/>
      <c r="AC975" s="67"/>
      <c r="AD975" s="67"/>
      <c r="AE975" s="67"/>
      <c r="AF975" s="67"/>
      <c r="AG975" s="67"/>
      <c r="AH975" s="67"/>
      <c r="AI975" s="67"/>
      <c r="AJ975" s="67"/>
      <c r="AK975" s="67"/>
    </row>
    <row r="976" spans="7:37">
      <c r="G976" s="67"/>
      <c r="H976" s="67"/>
      <c r="I976" s="67"/>
      <c r="J976" s="67"/>
      <c r="K976" s="67"/>
      <c r="L976" s="67"/>
      <c r="M976" s="67"/>
      <c r="N976" s="67"/>
      <c r="O976" s="67"/>
      <c r="P976" s="67"/>
      <c r="Q976" s="67"/>
      <c r="R976" s="67"/>
      <c r="S976" s="67"/>
      <c r="T976" s="67"/>
      <c r="U976" s="67"/>
      <c r="V976" s="67"/>
      <c r="W976" s="67"/>
      <c r="X976" s="67"/>
      <c r="Y976" s="67"/>
      <c r="Z976" s="67"/>
      <c r="AA976" s="67"/>
      <c r="AB976" s="67"/>
      <c r="AC976" s="67"/>
      <c r="AD976" s="67"/>
      <c r="AE976" s="67"/>
      <c r="AF976" s="67"/>
      <c r="AG976" s="67"/>
      <c r="AH976" s="67"/>
      <c r="AI976" s="67"/>
      <c r="AJ976" s="67"/>
      <c r="AK976" s="67"/>
    </row>
    <row r="977" spans="7:37">
      <c r="G977" s="67"/>
      <c r="H977" s="67"/>
      <c r="I977" s="67"/>
      <c r="J977" s="67"/>
      <c r="K977" s="67"/>
      <c r="L977" s="67"/>
      <c r="M977" s="67"/>
      <c r="N977" s="67"/>
      <c r="O977" s="67"/>
      <c r="P977" s="67"/>
      <c r="Q977" s="67"/>
      <c r="R977" s="67"/>
      <c r="S977" s="67"/>
      <c r="T977" s="67"/>
      <c r="U977" s="67"/>
      <c r="V977" s="67"/>
      <c r="W977" s="67"/>
      <c r="X977" s="67"/>
      <c r="Y977" s="67"/>
      <c r="Z977" s="67"/>
      <c r="AA977" s="67"/>
      <c r="AB977" s="67"/>
      <c r="AC977" s="67"/>
      <c r="AD977" s="67"/>
      <c r="AE977" s="67"/>
      <c r="AF977" s="67"/>
      <c r="AG977" s="67"/>
      <c r="AH977" s="67"/>
      <c r="AI977" s="67"/>
      <c r="AJ977" s="67"/>
      <c r="AK977" s="67"/>
    </row>
    <row r="978" spans="7:37">
      <c r="G978" s="67"/>
      <c r="H978" s="67"/>
      <c r="I978" s="67"/>
      <c r="J978" s="67"/>
      <c r="K978" s="67"/>
      <c r="L978" s="67"/>
      <c r="M978" s="67"/>
      <c r="N978" s="67"/>
      <c r="O978" s="67"/>
      <c r="P978" s="67"/>
      <c r="Q978" s="67"/>
      <c r="R978" s="67"/>
      <c r="S978" s="67"/>
      <c r="T978" s="67"/>
      <c r="U978" s="67"/>
      <c r="V978" s="67"/>
      <c r="W978" s="67"/>
      <c r="X978" s="67"/>
      <c r="Y978" s="67"/>
      <c r="Z978" s="67"/>
      <c r="AA978" s="67"/>
      <c r="AB978" s="67"/>
      <c r="AC978" s="67"/>
      <c r="AD978" s="67"/>
      <c r="AE978" s="67"/>
      <c r="AF978" s="67"/>
      <c r="AG978" s="67"/>
      <c r="AH978" s="67"/>
      <c r="AI978" s="67"/>
      <c r="AJ978" s="67"/>
      <c r="AK978" s="67"/>
    </row>
    <row r="979" spans="7:37">
      <c r="G979" s="67"/>
      <c r="H979" s="67"/>
      <c r="I979" s="67"/>
      <c r="J979" s="67"/>
      <c r="K979" s="67"/>
      <c r="L979" s="67"/>
      <c r="M979" s="67"/>
      <c r="N979" s="67"/>
      <c r="O979" s="67"/>
      <c r="P979" s="67"/>
      <c r="Q979" s="67"/>
      <c r="R979" s="67"/>
      <c r="S979" s="67"/>
      <c r="T979" s="67"/>
      <c r="U979" s="67"/>
      <c r="V979" s="67"/>
      <c r="W979" s="67"/>
      <c r="X979" s="67"/>
      <c r="Y979" s="67"/>
      <c r="Z979" s="67"/>
      <c r="AA979" s="67"/>
      <c r="AB979" s="67"/>
      <c r="AC979" s="67"/>
      <c r="AD979" s="67"/>
      <c r="AE979" s="67"/>
      <c r="AF979" s="67"/>
      <c r="AG979" s="67"/>
      <c r="AH979" s="67"/>
      <c r="AI979" s="67"/>
      <c r="AJ979" s="67"/>
      <c r="AK979" s="67"/>
    </row>
    <row r="980" spans="7:37">
      <c r="G980" s="67"/>
      <c r="H980" s="67"/>
      <c r="I980" s="67"/>
      <c r="J980" s="67"/>
      <c r="K980" s="67"/>
      <c r="L980" s="67"/>
      <c r="M980" s="67"/>
      <c r="N980" s="67"/>
      <c r="O980" s="67"/>
      <c r="P980" s="67"/>
      <c r="Q980" s="67"/>
      <c r="R980" s="67"/>
      <c r="S980" s="67"/>
      <c r="T980" s="67"/>
      <c r="U980" s="67"/>
      <c r="V980" s="67"/>
      <c r="W980" s="67"/>
      <c r="X980" s="67"/>
      <c r="Y980" s="67"/>
      <c r="Z980" s="67"/>
      <c r="AA980" s="67"/>
      <c r="AB980" s="67"/>
      <c r="AC980" s="67"/>
      <c r="AD980" s="67"/>
      <c r="AE980" s="67"/>
      <c r="AF980" s="67"/>
      <c r="AG980" s="67"/>
      <c r="AH980" s="67"/>
      <c r="AI980" s="67"/>
      <c r="AJ980" s="67"/>
      <c r="AK980" s="67"/>
    </row>
    <row r="981" spans="7:37">
      <c r="G981" s="67"/>
      <c r="H981" s="67"/>
      <c r="I981" s="67"/>
      <c r="J981" s="67"/>
      <c r="K981" s="67"/>
      <c r="L981" s="67"/>
      <c r="M981" s="67"/>
      <c r="N981" s="67"/>
      <c r="O981" s="67"/>
      <c r="P981" s="67"/>
      <c r="Q981" s="67"/>
      <c r="R981" s="67"/>
      <c r="S981" s="67"/>
      <c r="T981" s="67"/>
      <c r="U981" s="67"/>
      <c r="V981" s="67"/>
      <c r="W981" s="67"/>
      <c r="X981" s="67"/>
      <c r="Y981" s="67"/>
      <c r="Z981" s="67"/>
      <c r="AA981" s="67"/>
      <c r="AB981" s="67"/>
      <c r="AC981" s="67"/>
      <c r="AD981" s="67"/>
      <c r="AE981" s="67"/>
      <c r="AF981" s="67"/>
      <c r="AG981" s="67"/>
      <c r="AH981" s="67"/>
      <c r="AI981" s="67"/>
      <c r="AJ981" s="67"/>
      <c r="AK981" s="67"/>
    </row>
    <row r="982" spans="7:37">
      <c r="G982" s="67"/>
      <c r="H982" s="67"/>
      <c r="I982" s="67"/>
      <c r="J982" s="67"/>
      <c r="K982" s="67"/>
      <c r="L982" s="67"/>
      <c r="M982" s="67"/>
      <c r="N982" s="67"/>
      <c r="O982" s="67"/>
      <c r="P982" s="67"/>
      <c r="Q982" s="67"/>
      <c r="R982" s="67"/>
      <c r="S982" s="67"/>
      <c r="T982" s="67"/>
      <c r="U982" s="67"/>
      <c r="V982" s="67"/>
      <c r="W982" s="67"/>
      <c r="X982" s="67"/>
      <c r="Y982" s="67"/>
      <c r="Z982" s="67"/>
      <c r="AA982" s="67"/>
      <c r="AB982" s="67"/>
      <c r="AC982" s="67"/>
      <c r="AD982" s="67"/>
      <c r="AE982" s="67"/>
      <c r="AF982" s="67"/>
      <c r="AG982" s="67"/>
      <c r="AH982" s="67"/>
      <c r="AI982" s="67"/>
      <c r="AJ982" s="67"/>
      <c r="AK982" s="67"/>
    </row>
    <row r="983" spans="7:37">
      <c r="G983" s="67"/>
      <c r="H983" s="67"/>
      <c r="I983" s="67"/>
      <c r="J983" s="67"/>
      <c r="K983" s="67"/>
      <c r="L983" s="67"/>
      <c r="M983" s="67"/>
      <c r="N983" s="67"/>
      <c r="O983" s="67"/>
      <c r="P983" s="67"/>
      <c r="Q983" s="67"/>
      <c r="R983" s="67"/>
      <c r="S983" s="67"/>
      <c r="T983" s="67"/>
      <c r="U983" s="67"/>
      <c r="V983" s="67"/>
      <c r="W983" s="67"/>
      <c r="X983" s="67"/>
      <c r="Y983" s="67"/>
      <c r="Z983" s="67"/>
      <c r="AA983" s="67"/>
      <c r="AB983" s="67"/>
      <c r="AC983" s="67"/>
      <c r="AD983" s="67"/>
      <c r="AE983" s="67"/>
      <c r="AF983" s="67"/>
      <c r="AG983" s="67"/>
      <c r="AH983" s="67"/>
      <c r="AI983" s="67"/>
      <c r="AJ983" s="67"/>
      <c r="AK983" s="67"/>
    </row>
    <row r="984" spans="7:37">
      <c r="G984" s="67"/>
      <c r="H984" s="67"/>
      <c r="I984" s="67"/>
      <c r="J984" s="67"/>
      <c r="K984" s="67"/>
      <c r="L984" s="67"/>
      <c r="M984" s="67"/>
      <c r="N984" s="67"/>
      <c r="O984" s="67"/>
      <c r="P984" s="67"/>
      <c r="Q984" s="67"/>
      <c r="R984" s="67"/>
      <c r="S984" s="67"/>
      <c r="T984" s="67"/>
      <c r="U984" s="67"/>
      <c r="V984" s="67"/>
      <c r="W984" s="67"/>
      <c r="X984" s="67"/>
      <c r="Y984" s="67"/>
      <c r="Z984" s="67"/>
      <c r="AA984" s="67"/>
      <c r="AB984" s="67"/>
      <c r="AC984" s="67"/>
      <c r="AD984" s="67"/>
      <c r="AE984" s="67"/>
      <c r="AF984" s="67"/>
      <c r="AG984" s="67"/>
      <c r="AH984" s="67"/>
      <c r="AI984" s="67"/>
      <c r="AJ984" s="67"/>
      <c r="AK984" s="67"/>
    </row>
    <row r="985" spans="7:37">
      <c r="G985" s="67"/>
      <c r="H985" s="67"/>
      <c r="I985" s="67"/>
      <c r="J985" s="67"/>
      <c r="K985" s="67"/>
      <c r="L985" s="67"/>
      <c r="M985" s="67"/>
      <c r="N985" s="67"/>
      <c r="O985" s="67"/>
      <c r="P985" s="67"/>
      <c r="Q985" s="67"/>
      <c r="R985" s="67"/>
      <c r="S985" s="67"/>
      <c r="T985" s="67"/>
      <c r="U985" s="67"/>
      <c r="V985" s="67"/>
      <c r="W985" s="67"/>
      <c r="X985" s="67"/>
      <c r="Y985" s="67"/>
      <c r="Z985" s="67"/>
      <c r="AA985" s="67"/>
      <c r="AB985" s="67"/>
      <c r="AC985" s="67"/>
      <c r="AD985" s="67"/>
      <c r="AE985" s="67"/>
      <c r="AF985" s="67"/>
      <c r="AG985" s="67"/>
      <c r="AH985" s="67"/>
      <c r="AI985" s="67"/>
      <c r="AJ985" s="67"/>
      <c r="AK985" s="67"/>
    </row>
    <row r="986" spans="7:37">
      <c r="G986" s="67"/>
      <c r="H986" s="67"/>
      <c r="I986" s="67"/>
      <c r="J986" s="67"/>
      <c r="K986" s="67"/>
      <c r="L986" s="67"/>
      <c r="M986" s="67"/>
      <c r="N986" s="67"/>
      <c r="O986" s="67"/>
      <c r="P986" s="67"/>
      <c r="Q986" s="67"/>
      <c r="R986" s="67"/>
      <c r="S986" s="67"/>
      <c r="T986" s="67"/>
      <c r="U986" s="67"/>
      <c r="V986" s="67"/>
      <c r="W986" s="67"/>
      <c r="X986" s="67"/>
      <c r="Y986" s="67"/>
      <c r="Z986" s="67"/>
      <c r="AA986" s="67"/>
      <c r="AB986" s="67"/>
      <c r="AC986" s="67"/>
      <c r="AD986" s="67"/>
      <c r="AE986" s="67"/>
      <c r="AF986" s="67"/>
      <c r="AG986" s="67"/>
      <c r="AH986" s="67"/>
      <c r="AI986" s="67"/>
      <c r="AJ986" s="67"/>
      <c r="AK986" s="67"/>
    </row>
    <row r="987" spans="7:37">
      <c r="G987" s="67"/>
      <c r="H987" s="67"/>
      <c r="I987" s="67"/>
      <c r="J987" s="67"/>
      <c r="K987" s="67"/>
      <c r="L987" s="67"/>
      <c r="M987" s="67"/>
      <c r="N987" s="67"/>
      <c r="O987" s="67"/>
      <c r="P987" s="67"/>
      <c r="Q987" s="67"/>
      <c r="R987" s="67"/>
      <c r="S987" s="67"/>
      <c r="T987" s="67"/>
      <c r="U987" s="67"/>
      <c r="V987" s="67"/>
      <c r="W987" s="67"/>
      <c r="X987" s="67"/>
      <c r="Y987" s="67"/>
      <c r="Z987" s="67"/>
      <c r="AA987" s="67"/>
      <c r="AB987" s="67"/>
      <c r="AC987" s="67"/>
      <c r="AD987" s="67"/>
      <c r="AE987" s="67"/>
      <c r="AF987" s="67"/>
      <c r="AG987" s="67"/>
      <c r="AH987" s="67"/>
      <c r="AI987" s="67"/>
      <c r="AJ987" s="67"/>
      <c r="AK987" s="67"/>
    </row>
    <row r="988" spans="7:37">
      <c r="G988" s="67"/>
      <c r="H988" s="67"/>
      <c r="I988" s="67"/>
      <c r="J988" s="67"/>
      <c r="K988" s="67"/>
      <c r="L988" s="67"/>
      <c r="M988" s="67"/>
      <c r="N988" s="67"/>
      <c r="O988" s="67"/>
      <c r="P988" s="67"/>
      <c r="Q988" s="67"/>
      <c r="R988" s="67"/>
      <c r="S988" s="67"/>
      <c r="T988" s="67"/>
      <c r="U988" s="67"/>
      <c r="V988" s="67"/>
      <c r="W988" s="67"/>
      <c r="X988" s="67"/>
      <c r="Y988" s="67"/>
      <c r="Z988" s="67"/>
      <c r="AA988" s="67"/>
      <c r="AB988" s="67"/>
      <c r="AC988" s="67"/>
      <c r="AD988" s="67"/>
      <c r="AE988" s="67"/>
      <c r="AF988" s="67"/>
      <c r="AG988" s="67"/>
      <c r="AH988" s="67"/>
      <c r="AI988" s="67"/>
      <c r="AJ988" s="67"/>
      <c r="AK988" s="67"/>
    </row>
    <row r="989" spans="7:37">
      <c r="G989" s="67"/>
      <c r="H989" s="67"/>
      <c r="I989" s="67"/>
      <c r="J989" s="67"/>
      <c r="K989" s="67"/>
      <c r="L989" s="67"/>
      <c r="M989" s="67"/>
      <c r="N989" s="67"/>
      <c r="O989" s="67"/>
      <c r="P989" s="67"/>
      <c r="Q989" s="67"/>
      <c r="R989" s="67"/>
      <c r="S989" s="67"/>
      <c r="T989" s="67"/>
      <c r="U989" s="67"/>
      <c r="V989" s="67"/>
      <c r="W989" s="67"/>
      <c r="X989" s="67"/>
      <c r="Y989" s="67"/>
      <c r="Z989" s="67"/>
      <c r="AA989" s="67"/>
      <c r="AB989" s="67"/>
      <c r="AC989" s="67"/>
      <c r="AD989" s="67"/>
      <c r="AE989" s="67"/>
      <c r="AF989" s="67"/>
      <c r="AG989" s="67"/>
      <c r="AH989" s="67"/>
      <c r="AI989" s="67"/>
      <c r="AJ989" s="67"/>
      <c r="AK989" s="67"/>
    </row>
    <row r="990" spans="7:37">
      <c r="G990" s="67"/>
      <c r="H990" s="67"/>
      <c r="I990" s="67"/>
      <c r="J990" s="67"/>
      <c r="K990" s="67"/>
      <c r="L990" s="67"/>
      <c r="M990" s="67"/>
      <c r="N990" s="67"/>
      <c r="O990" s="67"/>
      <c r="P990" s="67"/>
      <c r="Q990" s="67"/>
      <c r="R990" s="67"/>
      <c r="S990" s="67"/>
      <c r="T990" s="67"/>
      <c r="U990" s="67"/>
      <c r="V990" s="67"/>
      <c r="W990" s="67"/>
      <c r="X990" s="67"/>
      <c r="Y990" s="67"/>
      <c r="Z990" s="67"/>
      <c r="AA990" s="67"/>
      <c r="AB990" s="67"/>
      <c r="AC990" s="67"/>
      <c r="AD990" s="67"/>
      <c r="AE990" s="67"/>
      <c r="AF990" s="67"/>
      <c r="AG990" s="67"/>
      <c r="AH990" s="67"/>
      <c r="AI990" s="67"/>
      <c r="AJ990" s="67"/>
      <c r="AK990" s="67"/>
    </row>
    <row r="991" spans="7:37">
      <c r="G991" s="67"/>
      <c r="H991" s="67"/>
      <c r="I991" s="67"/>
      <c r="J991" s="67"/>
      <c r="K991" s="67"/>
      <c r="L991" s="67"/>
      <c r="M991" s="67"/>
      <c r="N991" s="67"/>
      <c r="O991" s="67"/>
      <c r="P991" s="67"/>
      <c r="Q991" s="67"/>
      <c r="R991" s="67"/>
      <c r="S991" s="67"/>
      <c r="T991" s="67"/>
      <c r="U991" s="67"/>
      <c r="V991" s="67"/>
      <c r="W991" s="67"/>
      <c r="X991" s="67"/>
      <c r="Y991" s="67"/>
      <c r="Z991" s="67"/>
      <c r="AA991" s="67"/>
      <c r="AB991" s="67"/>
      <c r="AC991" s="67"/>
      <c r="AD991" s="67"/>
      <c r="AE991" s="67"/>
      <c r="AF991" s="67"/>
      <c r="AG991" s="67"/>
      <c r="AH991" s="67"/>
      <c r="AI991" s="67"/>
      <c r="AJ991" s="67"/>
      <c r="AK991" s="67"/>
    </row>
    <row r="992" spans="7:37">
      <c r="G992" s="67"/>
      <c r="H992" s="67"/>
      <c r="I992" s="67"/>
      <c r="J992" s="67"/>
      <c r="K992" s="67"/>
      <c r="L992" s="67"/>
      <c r="M992" s="67"/>
      <c r="N992" s="67"/>
      <c r="O992" s="67"/>
      <c r="P992" s="67"/>
      <c r="Q992" s="67"/>
      <c r="R992" s="67"/>
      <c r="S992" s="67"/>
      <c r="T992" s="67"/>
      <c r="U992" s="67"/>
      <c r="V992" s="67"/>
      <c r="W992" s="67"/>
      <c r="X992" s="67"/>
      <c r="Y992" s="67"/>
      <c r="Z992" s="67"/>
      <c r="AA992" s="67"/>
      <c r="AB992" s="67"/>
      <c r="AC992" s="67"/>
      <c r="AD992" s="67"/>
      <c r="AE992" s="67"/>
      <c r="AF992" s="67"/>
      <c r="AG992" s="67"/>
      <c r="AH992" s="67"/>
      <c r="AI992" s="67"/>
      <c r="AJ992" s="67"/>
      <c r="AK992" s="67"/>
    </row>
    <row r="993" spans="7:37">
      <c r="G993" s="67"/>
      <c r="H993" s="67"/>
      <c r="I993" s="67"/>
      <c r="J993" s="67"/>
      <c r="K993" s="67"/>
      <c r="L993" s="67"/>
      <c r="M993" s="67"/>
      <c r="N993" s="67"/>
      <c r="O993" s="67"/>
      <c r="P993" s="67"/>
      <c r="Q993" s="67"/>
      <c r="R993" s="67"/>
      <c r="S993" s="67"/>
      <c r="T993" s="67"/>
      <c r="U993" s="67"/>
      <c r="V993" s="67"/>
      <c r="W993" s="67"/>
      <c r="X993" s="67"/>
      <c r="Y993" s="67"/>
      <c r="Z993" s="67"/>
      <c r="AA993" s="67"/>
      <c r="AB993" s="67"/>
      <c r="AC993" s="67"/>
      <c r="AD993" s="67"/>
      <c r="AE993" s="67"/>
      <c r="AF993" s="67"/>
      <c r="AG993" s="67"/>
      <c r="AH993" s="67"/>
      <c r="AI993" s="67"/>
      <c r="AJ993" s="67"/>
      <c r="AK993" s="67"/>
    </row>
    <row r="994" spans="7:37">
      <c r="G994" s="67"/>
      <c r="H994" s="67"/>
      <c r="I994" s="67"/>
      <c r="J994" s="67"/>
      <c r="K994" s="67"/>
      <c r="L994" s="67"/>
      <c r="M994" s="67"/>
      <c r="N994" s="67"/>
      <c r="O994" s="67"/>
      <c r="P994" s="67"/>
      <c r="Q994" s="67"/>
      <c r="R994" s="67"/>
      <c r="S994" s="67"/>
      <c r="T994" s="67"/>
      <c r="U994" s="67"/>
      <c r="V994" s="67"/>
      <c r="W994" s="67"/>
      <c r="X994" s="67"/>
      <c r="Y994" s="67"/>
      <c r="Z994" s="67"/>
      <c r="AA994" s="67"/>
      <c r="AB994" s="67"/>
      <c r="AC994" s="67"/>
      <c r="AD994" s="67"/>
      <c r="AE994" s="67"/>
      <c r="AF994" s="67"/>
      <c r="AG994" s="67"/>
      <c r="AH994" s="67"/>
      <c r="AI994" s="67"/>
      <c r="AJ994" s="67"/>
      <c r="AK994" s="67"/>
    </row>
    <row r="995" spans="7:37">
      <c r="G995" s="67"/>
      <c r="H995" s="67"/>
      <c r="I995" s="67"/>
      <c r="J995" s="67"/>
      <c r="K995" s="67"/>
      <c r="L995" s="67"/>
      <c r="M995" s="67"/>
      <c r="N995" s="67"/>
      <c r="O995" s="67"/>
      <c r="P995" s="67"/>
      <c r="Q995" s="67"/>
      <c r="R995" s="67"/>
      <c r="S995" s="67"/>
      <c r="T995" s="67"/>
      <c r="U995" s="67"/>
      <c r="V995" s="67"/>
      <c r="W995" s="67"/>
      <c r="X995" s="67"/>
      <c r="Y995" s="67"/>
      <c r="Z995" s="67"/>
      <c r="AA995" s="67"/>
      <c r="AB995" s="67"/>
      <c r="AC995" s="67"/>
      <c r="AD995" s="67"/>
      <c r="AE995" s="67"/>
      <c r="AF995" s="67"/>
      <c r="AG995" s="67"/>
      <c r="AH995" s="67"/>
      <c r="AI995" s="67"/>
      <c r="AJ995" s="67"/>
      <c r="AK995" s="67"/>
    </row>
    <row r="996" spans="7:37">
      <c r="G996" s="67"/>
      <c r="H996" s="67"/>
      <c r="I996" s="67"/>
      <c r="J996" s="67"/>
      <c r="K996" s="67"/>
      <c r="L996" s="67"/>
      <c r="M996" s="67"/>
      <c r="N996" s="67"/>
      <c r="O996" s="67"/>
      <c r="P996" s="67"/>
      <c r="Q996" s="67"/>
      <c r="R996" s="67"/>
      <c r="S996" s="67"/>
      <c r="T996" s="67"/>
      <c r="U996" s="67"/>
      <c r="V996" s="67"/>
      <c r="W996" s="67"/>
      <c r="X996" s="67"/>
      <c r="Y996" s="67"/>
      <c r="Z996" s="67"/>
      <c r="AA996" s="67"/>
      <c r="AB996" s="67"/>
      <c r="AC996" s="67"/>
      <c r="AD996" s="67"/>
      <c r="AE996" s="67"/>
      <c r="AF996" s="67"/>
      <c r="AG996" s="67"/>
      <c r="AH996" s="67"/>
      <c r="AI996" s="67"/>
      <c r="AJ996" s="67"/>
      <c r="AK996" s="67"/>
    </row>
    <row r="997" spans="7:37">
      <c r="G997" s="67"/>
      <c r="H997" s="67"/>
      <c r="I997" s="67"/>
      <c r="J997" s="67"/>
      <c r="K997" s="67"/>
      <c r="L997" s="67"/>
      <c r="M997" s="67"/>
      <c r="N997" s="67"/>
      <c r="O997" s="67"/>
      <c r="P997" s="67"/>
      <c r="Q997" s="67"/>
      <c r="R997" s="67"/>
      <c r="S997" s="67"/>
      <c r="T997" s="67"/>
      <c r="U997" s="67"/>
      <c r="V997" s="67"/>
      <c r="W997" s="67"/>
      <c r="X997" s="67"/>
      <c r="Y997" s="67"/>
      <c r="Z997" s="67"/>
      <c r="AA997" s="67"/>
      <c r="AB997" s="67"/>
      <c r="AC997" s="67"/>
      <c r="AD997" s="67"/>
      <c r="AE997" s="67"/>
      <c r="AF997" s="67"/>
      <c r="AG997" s="67"/>
      <c r="AH997" s="67"/>
      <c r="AI997" s="67"/>
      <c r="AJ997" s="67"/>
      <c r="AK997" s="67"/>
    </row>
    <row r="998" spans="7:37">
      <c r="G998" s="67"/>
      <c r="H998" s="67"/>
      <c r="I998" s="67"/>
      <c r="J998" s="67"/>
      <c r="K998" s="67"/>
      <c r="L998" s="67"/>
      <c r="M998" s="67"/>
      <c r="N998" s="67"/>
      <c r="O998" s="67"/>
      <c r="P998" s="67"/>
      <c r="Q998" s="67"/>
      <c r="R998" s="67"/>
      <c r="S998" s="67"/>
      <c r="T998" s="67"/>
      <c r="U998" s="67"/>
      <c r="V998" s="67"/>
      <c r="W998" s="67"/>
      <c r="X998" s="67"/>
      <c r="Y998" s="67"/>
      <c r="Z998" s="67"/>
      <c r="AA998" s="67"/>
      <c r="AB998" s="67"/>
      <c r="AC998" s="67"/>
      <c r="AD998" s="67"/>
      <c r="AE998" s="67"/>
      <c r="AF998" s="67"/>
      <c r="AG998" s="67"/>
      <c r="AH998" s="67"/>
      <c r="AI998" s="67"/>
      <c r="AJ998" s="67"/>
      <c r="AK998" s="67"/>
    </row>
    <row r="999" spans="7:37">
      <c r="G999" s="67"/>
      <c r="H999" s="67"/>
      <c r="I999" s="67"/>
      <c r="J999" s="67"/>
      <c r="K999" s="67"/>
      <c r="L999" s="67"/>
      <c r="M999" s="67"/>
      <c r="N999" s="67"/>
      <c r="O999" s="67"/>
      <c r="P999" s="67"/>
      <c r="Q999" s="67"/>
      <c r="R999" s="67"/>
      <c r="S999" s="67"/>
      <c r="T999" s="67"/>
      <c r="U999" s="67"/>
      <c r="V999" s="67"/>
      <c r="W999" s="67"/>
      <c r="X999" s="67"/>
      <c r="Y999" s="67"/>
      <c r="Z999" s="67"/>
      <c r="AA999" s="67"/>
      <c r="AB999" s="67"/>
      <c r="AC999" s="67"/>
      <c r="AD999" s="67"/>
      <c r="AE999" s="67"/>
      <c r="AF999" s="67"/>
      <c r="AG999" s="67"/>
      <c r="AH999" s="67"/>
      <c r="AI999" s="67"/>
      <c r="AJ999" s="67"/>
      <c r="AK999" s="67"/>
    </row>
    <row r="1000" spans="7:37">
      <c r="G1000" s="67"/>
      <c r="H1000" s="67"/>
      <c r="I1000" s="67"/>
      <c r="J1000" s="67"/>
      <c r="K1000" s="67"/>
      <c r="L1000" s="67"/>
      <c r="M1000" s="67"/>
      <c r="N1000" s="67"/>
      <c r="O1000" s="67"/>
      <c r="P1000" s="67"/>
      <c r="Q1000" s="67"/>
      <c r="R1000" s="67"/>
      <c r="S1000" s="67"/>
      <c r="T1000" s="67"/>
      <c r="U1000" s="67"/>
      <c r="V1000" s="67"/>
      <c r="W1000" s="67"/>
      <c r="X1000" s="67"/>
      <c r="Y1000" s="67"/>
      <c r="Z1000" s="67"/>
      <c r="AA1000" s="67"/>
      <c r="AB1000" s="67"/>
      <c r="AC1000" s="67"/>
      <c r="AD1000" s="67"/>
      <c r="AE1000" s="67"/>
      <c r="AF1000" s="67"/>
      <c r="AG1000" s="67"/>
      <c r="AH1000" s="67"/>
      <c r="AI1000" s="67"/>
      <c r="AJ1000" s="67"/>
      <c r="AK1000" s="67"/>
    </row>
    <row r="1001" spans="7:37">
      <c r="G1001" s="67"/>
      <c r="H1001" s="67"/>
      <c r="I1001" s="67"/>
      <c r="J1001" s="67"/>
      <c r="K1001" s="67"/>
      <c r="L1001" s="67"/>
      <c r="M1001" s="67"/>
      <c r="N1001" s="67"/>
      <c r="O1001" s="67"/>
      <c r="P1001" s="67"/>
      <c r="Q1001" s="67"/>
      <c r="R1001" s="67"/>
      <c r="S1001" s="67"/>
      <c r="T1001" s="67"/>
      <c r="U1001" s="67"/>
      <c r="V1001" s="67"/>
      <c r="W1001" s="67"/>
      <c r="X1001" s="67"/>
      <c r="Y1001" s="67"/>
      <c r="Z1001" s="67"/>
      <c r="AA1001" s="67"/>
      <c r="AB1001" s="67"/>
      <c r="AC1001" s="67"/>
      <c r="AD1001" s="67"/>
      <c r="AE1001" s="67"/>
      <c r="AF1001" s="67"/>
      <c r="AG1001" s="67"/>
      <c r="AH1001" s="67"/>
      <c r="AI1001" s="67"/>
      <c r="AJ1001" s="67"/>
      <c r="AK1001" s="67"/>
    </row>
    <row r="1002" spans="7:37">
      <c r="G1002" s="67"/>
      <c r="H1002" s="67"/>
      <c r="I1002" s="67"/>
      <c r="J1002" s="67"/>
      <c r="K1002" s="67"/>
      <c r="L1002" s="67"/>
      <c r="M1002" s="67"/>
      <c r="N1002" s="67"/>
      <c r="O1002" s="67"/>
      <c r="P1002" s="67"/>
      <c r="Q1002" s="67"/>
      <c r="R1002" s="67"/>
      <c r="S1002" s="67"/>
      <c r="T1002" s="67"/>
      <c r="U1002" s="67"/>
      <c r="V1002" s="67"/>
      <c r="W1002" s="67"/>
      <c r="X1002" s="67"/>
      <c r="Y1002" s="67"/>
      <c r="Z1002" s="67"/>
      <c r="AA1002" s="67"/>
      <c r="AB1002" s="67"/>
      <c r="AC1002" s="67"/>
      <c r="AD1002" s="67"/>
      <c r="AE1002" s="67"/>
      <c r="AF1002" s="67"/>
      <c r="AG1002" s="67"/>
      <c r="AH1002" s="67"/>
      <c r="AI1002" s="67"/>
      <c r="AJ1002" s="67"/>
      <c r="AK1002" s="67"/>
    </row>
    <row r="1003" spans="7:37">
      <c r="G1003" s="67"/>
      <c r="H1003" s="67"/>
      <c r="I1003" s="67"/>
      <c r="J1003" s="67"/>
      <c r="K1003" s="67"/>
      <c r="L1003" s="67"/>
      <c r="M1003" s="67"/>
      <c r="N1003" s="67"/>
      <c r="O1003" s="67"/>
      <c r="P1003" s="67"/>
      <c r="Q1003" s="67"/>
      <c r="R1003" s="67"/>
      <c r="S1003" s="67"/>
      <c r="T1003" s="67"/>
      <c r="U1003" s="67"/>
      <c r="V1003" s="67"/>
      <c r="W1003" s="67"/>
      <c r="X1003" s="67"/>
      <c r="Y1003" s="67"/>
      <c r="Z1003" s="67"/>
      <c r="AA1003" s="67"/>
      <c r="AB1003" s="67"/>
      <c r="AC1003" s="67"/>
      <c r="AD1003" s="67"/>
      <c r="AE1003" s="67"/>
      <c r="AF1003" s="67"/>
      <c r="AG1003" s="67"/>
      <c r="AH1003" s="67"/>
      <c r="AI1003" s="67"/>
      <c r="AJ1003" s="67"/>
      <c r="AK1003" s="67"/>
    </row>
    <row r="1004" spans="7:37">
      <c r="G1004" s="67"/>
      <c r="H1004" s="67"/>
      <c r="I1004" s="67"/>
      <c r="J1004" s="67"/>
      <c r="K1004" s="67"/>
      <c r="L1004" s="67"/>
      <c r="M1004" s="67"/>
      <c r="N1004" s="67"/>
      <c r="O1004" s="67"/>
      <c r="P1004" s="67"/>
      <c r="Q1004" s="67"/>
      <c r="R1004" s="67"/>
      <c r="S1004" s="67"/>
      <c r="T1004" s="67"/>
      <c r="U1004" s="67"/>
      <c r="V1004" s="67"/>
      <c r="W1004" s="67"/>
      <c r="X1004" s="67"/>
      <c r="Y1004" s="67"/>
      <c r="Z1004" s="67"/>
      <c r="AA1004" s="67"/>
      <c r="AB1004" s="67"/>
      <c r="AC1004" s="67"/>
      <c r="AD1004" s="67"/>
      <c r="AE1004" s="67"/>
      <c r="AF1004" s="67"/>
      <c r="AG1004" s="67"/>
      <c r="AH1004" s="67"/>
      <c r="AI1004" s="67"/>
      <c r="AJ1004" s="67"/>
      <c r="AK1004" s="67"/>
    </row>
    <row r="1005" spans="7:37">
      <c r="G1005" s="67"/>
      <c r="H1005" s="67"/>
      <c r="I1005" s="67"/>
      <c r="J1005" s="67"/>
      <c r="K1005" s="67"/>
      <c r="L1005" s="67"/>
      <c r="M1005" s="67"/>
      <c r="N1005" s="67"/>
      <c r="O1005" s="67"/>
      <c r="P1005" s="67"/>
      <c r="Q1005" s="67"/>
      <c r="R1005" s="67"/>
      <c r="S1005" s="67"/>
      <c r="T1005" s="67"/>
      <c r="U1005" s="67"/>
      <c r="V1005" s="67"/>
      <c r="W1005" s="67"/>
      <c r="X1005" s="67"/>
      <c r="Y1005" s="67"/>
      <c r="Z1005" s="67"/>
      <c r="AA1005" s="67"/>
      <c r="AB1005" s="67"/>
      <c r="AC1005" s="67"/>
      <c r="AD1005" s="67"/>
      <c r="AE1005" s="67"/>
      <c r="AF1005" s="67"/>
      <c r="AG1005" s="67"/>
      <c r="AH1005" s="67"/>
      <c r="AI1005" s="67"/>
      <c r="AJ1005" s="67"/>
      <c r="AK1005" s="67"/>
    </row>
    <row r="1006" spans="7:37">
      <c r="G1006" s="67"/>
      <c r="H1006" s="67"/>
      <c r="I1006" s="67"/>
      <c r="J1006" s="67"/>
      <c r="K1006" s="67"/>
      <c r="L1006" s="67"/>
      <c r="M1006" s="67"/>
      <c r="N1006" s="67"/>
      <c r="O1006" s="67"/>
      <c r="P1006" s="67"/>
      <c r="Q1006" s="67"/>
      <c r="R1006" s="67"/>
      <c r="S1006" s="67"/>
      <c r="T1006" s="67"/>
      <c r="U1006" s="67"/>
      <c r="V1006" s="67"/>
      <c r="W1006" s="67"/>
      <c r="X1006" s="67"/>
      <c r="Y1006" s="67"/>
      <c r="Z1006" s="67"/>
      <c r="AA1006" s="67"/>
      <c r="AB1006" s="67"/>
      <c r="AC1006" s="67"/>
      <c r="AD1006" s="67"/>
      <c r="AE1006" s="67"/>
      <c r="AF1006" s="67"/>
      <c r="AG1006" s="67"/>
      <c r="AH1006" s="67"/>
      <c r="AI1006" s="67"/>
      <c r="AJ1006" s="67"/>
      <c r="AK1006" s="67"/>
    </row>
    <row r="1007" spans="7:37">
      <c r="G1007" s="67"/>
      <c r="H1007" s="67"/>
      <c r="I1007" s="67"/>
      <c r="J1007" s="67"/>
      <c r="K1007" s="67"/>
      <c r="L1007" s="67"/>
      <c r="M1007" s="67"/>
      <c r="N1007" s="67"/>
      <c r="O1007" s="67"/>
      <c r="P1007" s="67"/>
      <c r="Q1007" s="67"/>
      <c r="R1007" s="67"/>
      <c r="S1007" s="67"/>
      <c r="T1007" s="67"/>
      <c r="U1007" s="67"/>
      <c r="V1007" s="67"/>
      <c r="W1007" s="67"/>
      <c r="X1007" s="67"/>
      <c r="Y1007" s="67"/>
      <c r="Z1007" s="67"/>
      <c r="AA1007" s="67"/>
      <c r="AB1007" s="67"/>
      <c r="AC1007" s="67"/>
      <c r="AD1007" s="67"/>
      <c r="AE1007" s="67"/>
      <c r="AF1007" s="67"/>
      <c r="AG1007" s="67"/>
      <c r="AH1007" s="67"/>
      <c r="AI1007" s="67"/>
      <c r="AJ1007" s="67"/>
      <c r="AK1007" s="67"/>
    </row>
    <row r="1008" spans="7:37">
      <c r="G1008" s="67"/>
      <c r="H1008" s="67"/>
      <c r="I1008" s="67"/>
      <c r="J1008" s="67"/>
      <c r="K1008" s="67"/>
      <c r="L1008" s="67"/>
      <c r="M1008" s="67"/>
      <c r="N1008" s="67"/>
      <c r="O1008" s="67"/>
      <c r="P1008" s="67"/>
      <c r="Q1008" s="67"/>
      <c r="R1008" s="67"/>
      <c r="S1008" s="67"/>
      <c r="T1008" s="67"/>
      <c r="U1008" s="67"/>
      <c r="V1008" s="67"/>
      <c r="W1008" s="67"/>
      <c r="X1008" s="67"/>
      <c r="Y1008" s="67"/>
      <c r="Z1008" s="67"/>
      <c r="AA1008" s="67"/>
      <c r="AB1008" s="67"/>
      <c r="AC1008" s="67"/>
      <c r="AD1008" s="67"/>
      <c r="AE1008" s="67"/>
      <c r="AF1008" s="67"/>
      <c r="AG1008" s="67"/>
      <c r="AH1008" s="67"/>
      <c r="AI1008" s="67"/>
      <c r="AJ1008" s="67"/>
      <c r="AK1008" s="67"/>
    </row>
    <row r="1009" spans="7:37">
      <c r="G1009" s="67"/>
      <c r="H1009" s="67"/>
      <c r="I1009" s="67"/>
      <c r="J1009" s="67"/>
      <c r="K1009" s="67"/>
      <c r="L1009" s="67"/>
      <c r="M1009" s="67"/>
      <c r="N1009" s="67"/>
      <c r="O1009" s="67"/>
      <c r="P1009" s="67"/>
      <c r="Q1009" s="67"/>
      <c r="R1009" s="67"/>
      <c r="S1009" s="67"/>
      <c r="T1009" s="67"/>
      <c r="U1009" s="67"/>
      <c r="V1009" s="67"/>
      <c r="W1009" s="67"/>
      <c r="X1009" s="67"/>
      <c r="Y1009" s="67"/>
      <c r="Z1009" s="67"/>
      <c r="AA1009" s="67"/>
      <c r="AB1009" s="67"/>
      <c r="AC1009" s="67"/>
      <c r="AD1009" s="67"/>
      <c r="AE1009" s="67"/>
      <c r="AF1009" s="67"/>
      <c r="AG1009" s="67"/>
      <c r="AH1009" s="67"/>
      <c r="AI1009" s="67"/>
      <c r="AJ1009" s="67"/>
      <c r="AK1009" s="67"/>
    </row>
    <row r="1010" spans="7:37">
      <c r="G1010" s="67"/>
      <c r="H1010" s="67"/>
      <c r="I1010" s="67"/>
      <c r="J1010" s="67"/>
      <c r="K1010" s="67"/>
      <c r="L1010" s="67"/>
      <c r="M1010" s="67"/>
      <c r="N1010" s="67"/>
      <c r="O1010" s="67"/>
      <c r="P1010" s="67"/>
      <c r="Q1010" s="67"/>
      <c r="R1010" s="67"/>
      <c r="S1010" s="67"/>
      <c r="T1010" s="67"/>
      <c r="U1010" s="67"/>
      <c r="V1010" s="67"/>
      <c r="W1010" s="67"/>
      <c r="X1010" s="67"/>
      <c r="Y1010" s="67"/>
      <c r="Z1010" s="67"/>
      <c r="AA1010" s="67"/>
      <c r="AB1010" s="67"/>
      <c r="AC1010" s="67"/>
      <c r="AD1010" s="67"/>
      <c r="AE1010" s="67"/>
      <c r="AF1010" s="67"/>
      <c r="AG1010" s="67"/>
      <c r="AH1010" s="67"/>
      <c r="AI1010" s="67"/>
      <c r="AJ1010" s="67"/>
      <c r="AK1010" s="67"/>
    </row>
    <row r="1011" spans="7:37">
      <c r="G1011" s="67"/>
      <c r="H1011" s="67"/>
      <c r="I1011" s="67"/>
      <c r="J1011" s="67"/>
      <c r="K1011" s="67"/>
      <c r="L1011" s="67"/>
      <c r="M1011" s="67"/>
      <c r="N1011" s="67"/>
      <c r="O1011" s="67"/>
      <c r="P1011" s="67"/>
      <c r="Q1011" s="67"/>
      <c r="R1011" s="67"/>
      <c r="S1011" s="67"/>
      <c r="T1011" s="67"/>
      <c r="U1011" s="67"/>
      <c r="V1011" s="67"/>
      <c r="W1011" s="67"/>
      <c r="X1011" s="67"/>
      <c r="Y1011" s="67"/>
      <c r="Z1011" s="67"/>
      <c r="AA1011" s="67"/>
      <c r="AB1011" s="67"/>
      <c r="AC1011" s="67"/>
      <c r="AD1011" s="67"/>
      <c r="AE1011" s="67"/>
      <c r="AF1011" s="67"/>
      <c r="AG1011" s="67"/>
      <c r="AH1011" s="67"/>
      <c r="AI1011" s="67"/>
      <c r="AJ1011" s="67"/>
      <c r="AK1011" s="67"/>
    </row>
    <row r="1012" spans="7:37">
      <c r="G1012" s="67"/>
      <c r="H1012" s="67"/>
      <c r="I1012" s="67"/>
      <c r="J1012" s="67"/>
      <c r="K1012" s="67"/>
      <c r="L1012" s="67"/>
      <c r="M1012" s="67"/>
      <c r="N1012" s="67"/>
      <c r="O1012" s="67"/>
      <c r="P1012" s="67"/>
      <c r="Q1012" s="67"/>
      <c r="R1012" s="67"/>
      <c r="S1012" s="67"/>
      <c r="T1012" s="67"/>
      <c r="U1012" s="67"/>
      <c r="V1012" s="67"/>
      <c r="W1012" s="67"/>
      <c r="X1012" s="67"/>
      <c r="Y1012" s="67"/>
      <c r="Z1012" s="67"/>
      <c r="AA1012" s="67"/>
      <c r="AB1012" s="67"/>
      <c r="AC1012" s="67"/>
      <c r="AD1012" s="67"/>
      <c r="AE1012" s="67"/>
      <c r="AF1012" s="67"/>
      <c r="AG1012" s="67"/>
      <c r="AH1012" s="67"/>
      <c r="AI1012" s="67"/>
      <c r="AJ1012" s="67"/>
      <c r="AK1012" s="67"/>
    </row>
    <row r="1013" spans="7:37">
      <c r="G1013" s="67"/>
      <c r="H1013" s="67"/>
      <c r="I1013" s="67"/>
      <c r="J1013" s="67"/>
      <c r="K1013" s="67"/>
      <c r="L1013" s="67"/>
      <c r="M1013" s="67"/>
      <c r="N1013" s="67"/>
      <c r="O1013" s="67"/>
      <c r="P1013" s="67"/>
      <c r="Q1013" s="67"/>
      <c r="R1013" s="67"/>
      <c r="S1013" s="67"/>
      <c r="T1013" s="67"/>
      <c r="U1013" s="67"/>
      <c r="V1013" s="67"/>
      <c r="W1013" s="67"/>
      <c r="X1013" s="67"/>
      <c r="Y1013" s="67"/>
      <c r="Z1013" s="67"/>
      <c r="AA1013" s="67"/>
      <c r="AB1013" s="67"/>
      <c r="AC1013" s="67"/>
      <c r="AD1013" s="67"/>
      <c r="AE1013" s="67"/>
      <c r="AF1013" s="67"/>
      <c r="AG1013" s="67"/>
      <c r="AH1013" s="67"/>
      <c r="AI1013" s="67"/>
      <c r="AJ1013" s="67"/>
      <c r="AK1013" s="67"/>
    </row>
    <row r="1014" spans="7:37">
      <c r="G1014" s="67"/>
      <c r="H1014" s="67"/>
      <c r="I1014" s="67"/>
      <c r="J1014" s="67"/>
      <c r="K1014" s="67"/>
      <c r="L1014" s="67"/>
      <c r="M1014" s="67"/>
      <c r="N1014" s="67"/>
      <c r="O1014" s="67"/>
      <c r="P1014" s="67"/>
      <c r="Q1014" s="67"/>
      <c r="R1014" s="67"/>
      <c r="S1014" s="67"/>
      <c r="T1014" s="67"/>
      <c r="U1014" s="67"/>
      <c r="V1014" s="67"/>
      <c r="W1014" s="67"/>
      <c r="X1014" s="67"/>
      <c r="Y1014" s="67"/>
      <c r="Z1014" s="67"/>
      <c r="AA1014" s="67"/>
      <c r="AB1014" s="67"/>
      <c r="AC1014" s="67"/>
      <c r="AD1014" s="67"/>
      <c r="AE1014" s="67"/>
      <c r="AF1014" s="67"/>
      <c r="AG1014" s="67"/>
      <c r="AH1014" s="67"/>
      <c r="AI1014" s="67"/>
      <c r="AJ1014" s="67"/>
      <c r="AK1014" s="67"/>
    </row>
    <row r="1015" spans="7:37">
      <c r="G1015" s="67"/>
      <c r="H1015" s="67"/>
      <c r="I1015" s="67"/>
      <c r="J1015" s="67"/>
      <c r="K1015" s="67"/>
      <c r="L1015" s="67"/>
      <c r="M1015" s="67"/>
      <c r="N1015" s="67"/>
      <c r="O1015" s="67"/>
      <c r="P1015" s="67"/>
      <c r="Q1015" s="67"/>
      <c r="R1015" s="67"/>
      <c r="S1015" s="67"/>
      <c r="T1015" s="67"/>
      <c r="U1015" s="67"/>
      <c r="V1015" s="67"/>
      <c r="W1015" s="67"/>
      <c r="X1015" s="67"/>
      <c r="Y1015" s="67"/>
      <c r="Z1015" s="67"/>
      <c r="AA1015" s="67"/>
      <c r="AB1015" s="67"/>
      <c r="AC1015" s="67"/>
      <c r="AD1015" s="67"/>
      <c r="AE1015" s="67"/>
      <c r="AF1015" s="67"/>
      <c r="AG1015" s="67"/>
      <c r="AH1015" s="67"/>
      <c r="AI1015" s="67"/>
      <c r="AJ1015" s="67"/>
      <c r="AK1015" s="67"/>
    </row>
    <row r="1016" spans="7:37">
      <c r="G1016" s="67"/>
      <c r="H1016" s="67"/>
      <c r="I1016" s="67"/>
      <c r="J1016" s="67"/>
      <c r="K1016" s="67"/>
      <c r="L1016" s="67"/>
      <c r="M1016" s="67"/>
      <c r="N1016" s="67"/>
      <c r="O1016" s="67"/>
      <c r="P1016" s="67"/>
      <c r="Q1016" s="67"/>
      <c r="R1016" s="67"/>
      <c r="S1016" s="67"/>
      <c r="T1016" s="67"/>
      <c r="U1016" s="67"/>
      <c r="V1016" s="67"/>
      <c r="W1016" s="67"/>
      <c r="X1016" s="67"/>
      <c r="Y1016" s="67"/>
      <c r="Z1016" s="67"/>
      <c r="AA1016" s="67"/>
      <c r="AB1016" s="67"/>
      <c r="AC1016" s="67"/>
      <c r="AD1016" s="67"/>
      <c r="AE1016" s="67"/>
      <c r="AF1016" s="67"/>
      <c r="AG1016" s="67"/>
      <c r="AH1016" s="67"/>
      <c r="AI1016" s="67"/>
      <c r="AJ1016" s="67"/>
      <c r="AK1016" s="67"/>
    </row>
    <row r="1017" spans="7:37">
      <c r="G1017" s="67"/>
      <c r="H1017" s="67"/>
      <c r="I1017" s="67"/>
      <c r="J1017" s="67"/>
      <c r="K1017" s="67"/>
      <c r="L1017" s="67"/>
      <c r="M1017" s="67"/>
      <c r="N1017" s="67"/>
      <c r="O1017" s="67"/>
      <c r="P1017" s="67"/>
      <c r="Q1017" s="67"/>
      <c r="R1017" s="67"/>
      <c r="S1017" s="67"/>
      <c r="T1017" s="67"/>
      <c r="U1017" s="67"/>
      <c r="V1017" s="67"/>
      <c r="W1017" s="67"/>
      <c r="X1017" s="67"/>
      <c r="Y1017" s="67"/>
      <c r="Z1017" s="67"/>
      <c r="AA1017" s="67"/>
      <c r="AB1017" s="67"/>
      <c r="AC1017" s="67"/>
      <c r="AD1017" s="67"/>
      <c r="AE1017" s="67"/>
      <c r="AF1017" s="67"/>
      <c r="AG1017" s="67"/>
      <c r="AH1017" s="67"/>
      <c r="AI1017" s="67"/>
      <c r="AJ1017" s="67"/>
      <c r="AK1017" s="67"/>
    </row>
    <row r="1018" spans="7:37">
      <c r="G1018" s="67"/>
      <c r="H1018" s="67"/>
      <c r="I1018" s="67"/>
      <c r="J1018" s="67"/>
      <c r="K1018" s="67"/>
      <c r="L1018" s="67"/>
      <c r="M1018" s="67"/>
      <c r="N1018" s="67"/>
      <c r="O1018" s="67"/>
      <c r="P1018" s="67"/>
      <c r="Q1018" s="67"/>
      <c r="R1018" s="67"/>
      <c r="S1018" s="67"/>
      <c r="T1018" s="67"/>
      <c r="U1018" s="67"/>
      <c r="V1018" s="67"/>
      <c r="W1018" s="67"/>
      <c r="X1018" s="67"/>
      <c r="Y1018" s="67"/>
      <c r="Z1018" s="67"/>
      <c r="AA1018" s="67"/>
      <c r="AB1018" s="67"/>
      <c r="AC1018" s="67"/>
      <c r="AD1018" s="67"/>
      <c r="AE1018" s="67"/>
      <c r="AF1018" s="67"/>
      <c r="AG1018" s="67"/>
      <c r="AH1018" s="67"/>
      <c r="AI1018" s="67"/>
      <c r="AJ1018" s="67"/>
      <c r="AK1018" s="67"/>
    </row>
    <row r="1019" spans="7:37">
      <c r="G1019" s="67"/>
      <c r="H1019" s="67"/>
      <c r="I1019" s="67"/>
      <c r="J1019" s="67"/>
      <c r="K1019" s="67"/>
      <c r="L1019" s="67"/>
      <c r="M1019" s="67"/>
      <c r="N1019" s="67"/>
      <c r="O1019" s="67"/>
      <c r="P1019" s="67"/>
      <c r="Q1019" s="67"/>
      <c r="R1019" s="67"/>
      <c r="S1019" s="67"/>
      <c r="T1019" s="67"/>
      <c r="U1019" s="67"/>
      <c r="V1019" s="67"/>
      <c r="W1019" s="67"/>
      <c r="X1019" s="67"/>
      <c r="Y1019" s="67"/>
      <c r="Z1019" s="67"/>
      <c r="AA1019" s="67"/>
      <c r="AB1019" s="67"/>
      <c r="AC1019" s="67"/>
      <c r="AD1019" s="67"/>
      <c r="AE1019" s="67"/>
      <c r="AF1019" s="67"/>
      <c r="AG1019" s="67"/>
      <c r="AH1019" s="67"/>
      <c r="AI1019" s="67"/>
      <c r="AJ1019" s="67"/>
      <c r="AK1019" s="67"/>
    </row>
    <row r="1020" spans="7:37">
      <c r="G1020" s="67"/>
      <c r="H1020" s="67"/>
      <c r="I1020" s="67"/>
      <c r="J1020" s="67"/>
      <c r="K1020" s="67"/>
      <c r="L1020" s="67"/>
      <c r="M1020" s="67"/>
      <c r="N1020" s="67"/>
      <c r="O1020" s="67"/>
      <c r="P1020" s="67"/>
      <c r="Q1020" s="67"/>
      <c r="R1020" s="67"/>
      <c r="S1020" s="67"/>
      <c r="T1020" s="67"/>
      <c r="U1020" s="67"/>
      <c r="V1020" s="67"/>
      <c r="W1020" s="67"/>
      <c r="X1020" s="67"/>
      <c r="Y1020" s="67"/>
      <c r="Z1020" s="67"/>
      <c r="AA1020" s="67"/>
      <c r="AB1020" s="67"/>
      <c r="AC1020" s="67"/>
      <c r="AD1020" s="67"/>
      <c r="AE1020" s="67"/>
      <c r="AF1020" s="67"/>
      <c r="AG1020" s="67"/>
      <c r="AH1020" s="67"/>
      <c r="AI1020" s="67"/>
      <c r="AJ1020" s="67"/>
      <c r="AK1020" s="67"/>
    </row>
    <row r="1021" spans="7:37">
      <c r="G1021" s="67"/>
      <c r="H1021" s="67"/>
      <c r="I1021" s="67"/>
      <c r="J1021" s="67"/>
      <c r="K1021" s="67"/>
      <c r="L1021" s="67"/>
      <c r="M1021" s="67"/>
      <c r="N1021" s="67"/>
      <c r="O1021" s="67"/>
      <c r="P1021" s="67"/>
      <c r="Q1021" s="67"/>
      <c r="R1021" s="67"/>
      <c r="S1021" s="67"/>
      <c r="T1021" s="67"/>
      <c r="U1021" s="67"/>
      <c r="V1021" s="67"/>
      <c r="W1021" s="67"/>
      <c r="X1021" s="67"/>
      <c r="Y1021" s="67"/>
      <c r="Z1021" s="67"/>
      <c r="AA1021" s="67"/>
      <c r="AB1021" s="67"/>
      <c r="AC1021" s="67"/>
      <c r="AD1021" s="67"/>
      <c r="AE1021" s="67"/>
      <c r="AF1021" s="67"/>
      <c r="AG1021" s="67"/>
      <c r="AH1021" s="67"/>
      <c r="AI1021" s="67"/>
      <c r="AJ1021" s="67"/>
      <c r="AK1021" s="67"/>
    </row>
    <row r="1022" spans="7:37">
      <c r="G1022" s="67"/>
      <c r="H1022" s="67"/>
      <c r="I1022" s="67"/>
      <c r="J1022" s="67"/>
      <c r="K1022" s="67"/>
      <c r="L1022" s="67"/>
      <c r="M1022" s="67"/>
      <c r="N1022" s="67"/>
      <c r="O1022" s="67"/>
      <c r="P1022" s="67"/>
      <c r="Q1022" s="67"/>
      <c r="R1022" s="67"/>
      <c r="S1022" s="67"/>
      <c r="T1022" s="67"/>
      <c r="U1022" s="67"/>
      <c r="V1022" s="67"/>
      <c r="W1022" s="67"/>
      <c r="X1022" s="67"/>
      <c r="Y1022" s="67"/>
      <c r="Z1022" s="67"/>
      <c r="AA1022" s="67"/>
      <c r="AB1022" s="67"/>
      <c r="AC1022" s="67"/>
      <c r="AD1022" s="67"/>
      <c r="AE1022" s="67"/>
      <c r="AF1022" s="67"/>
      <c r="AG1022" s="67"/>
      <c r="AH1022" s="67"/>
      <c r="AI1022" s="67"/>
      <c r="AJ1022" s="67"/>
      <c r="AK1022" s="67"/>
    </row>
    <row r="1023" spans="7:37">
      <c r="G1023" s="67"/>
      <c r="H1023" s="67"/>
      <c r="I1023" s="67"/>
      <c r="J1023" s="67"/>
      <c r="K1023" s="67"/>
      <c r="L1023" s="67"/>
      <c r="M1023" s="67"/>
      <c r="N1023" s="67"/>
      <c r="O1023" s="67"/>
      <c r="P1023" s="67"/>
      <c r="Q1023" s="67"/>
      <c r="R1023" s="67"/>
      <c r="S1023" s="67"/>
      <c r="T1023" s="67"/>
      <c r="U1023" s="67"/>
      <c r="V1023" s="67"/>
      <c r="W1023" s="67"/>
      <c r="X1023" s="67"/>
      <c r="Y1023" s="67"/>
      <c r="Z1023" s="67"/>
      <c r="AA1023" s="67"/>
      <c r="AB1023" s="67"/>
      <c r="AC1023" s="67"/>
      <c r="AD1023" s="67"/>
      <c r="AE1023" s="67"/>
      <c r="AF1023" s="67"/>
      <c r="AG1023" s="67"/>
      <c r="AH1023" s="67"/>
      <c r="AI1023" s="67"/>
      <c r="AJ1023" s="67"/>
      <c r="AK1023" s="67"/>
    </row>
    <row r="1024" spans="7:37">
      <c r="G1024" s="67"/>
      <c r="H1024" s="67"/>
      <c r="I1024" s="67"/>
      <c r="J1024" s="67"/>
      <c r="K1024" s="67"/>
      <c r="L1024" s="67"/>
      <c r="M1024" s="67"/>
      <c r="N1024" s="67"/>
      <c r="O1024" s="67"/>
      <c r="P1024" s="67"/>
      <c r="Q1024" s="67"/>
      <c r="R1024" s="67"/>
      <c r="S1024" s="67"/>
      <c r="T1024" s="67"/>
      <c r="U1024" s="67"/>
      <c r="V1024" s="67"/>
      <c r="W1024" s="67"/>
      <c r="X1024" s="67"/>
      <c r="Y1024" s="67"/>
      <c r="Z1024" s="67"/>
      <c r="AA1024" s="67"/>
      <c r="AB1024" s="67"/>
      <c r="AC1024" s="67"/>
      <c r="AD1024" s="67"/>
      <c r="AE1024" s="67"/>
      <c r="AF1024" s="67"/>
      <c r="AG1024" s="67"/>
      <c r="AH1024" s="67"/>
      <c r="AI1024" s="67"/>
      <c r="AJ1024" s="67"/>
      <c r="AK1024" s="67"/>
    </row>
    <row r="1025" spans="7:37">
      <c r="G1025" s="67"/>
      <c r="H1025" s="67"/>
      <c r="I1025" s="67"/>
      <c r="J1025" s="67"/>
      <c r="K1025" s="67"/>
      <c r="L1025" s="67"/>
      <c r="M1025" s="67"/>
      <c r="N1025" s="67"/>
      <c r="O1025" s="67"/>
      <c r="P1025" s="67"/>
      <c r="Q1025" s="67"/>
      <c r="R1025" s="67"/>
      <c r="S1025" s="67"/>
      <c r="T1025" s="67"/>
      <c r="U1025" s="67"/>
      <c r="V1025" s="67"/>
      <c r="W1025" s="67"/>
      <c r="X1025" s="67"/>
      <c r="Y1025" s="67"/>
      <c r="Z1025" s="67"/>
      <c r="AA1025" s="67"/>
      <c r="AB1025" s="67"/>
      <c r="AC1025" s="67"/>
      <c r="AD1025" s="67"/>
      <c r="AE1025" s="67"/>
      <c r="AF1025" s="67"/>
      <c r="AG1025" s="67"/>
      <c r="AH1025" s="67"/>
      <c r="AI1025" s="67"/>
      <c r="AJ1025" s="67"/>
      <c r="AK1025" s="67"/>
    </row>
    <row r="1026" spans="7:37">
      <c r="G1026" s="67"/>
      <c r="H1026" s="67"/>
      <c r="I1026" s="67"/>
      <c r="J1026" s="67"/>
      <c r="K1026" s="67"/>
      <c r="L1026" s="67"/>
      <c r="M1026" s="67"/>
      <c r="N1026" s="67"/>
      <c r="O1026" s="67"/>
      <c r="P1026" s="67"/>
      <c r="Q1026" s="67"/>
      <c r="R1026" s="67"/>
      <c r="S1026" s="67"/>
      <c r="T1026" s="67"/>
      <c r="U1026" s="67"/>
      <c r="V1026" s="67"/>
      <c r="W1026" s="67"/>
      <c r="X1026" s="67"/>
      <c r="Y1026" s="67"/>
      <c r="Z1026" s="67"/>
      <c r="AA1026" s="67"/>
      <c r="AB1026" s="67"/>
      <c r="AC1026" s="67"/>
      <c r="AD1026" s="67"/>
      <c r="AE1026" s="67"/>
      <c r="AF1026" s="67"/>
      <c r="AG1026" s="67"/>
      <c r="AH1026" s="67"/>
      <c r="AI1026" s="67"/>
      <c r="AJ1026" s="67"/>
      <c r="AK1026" s="67"/>
    </row>
    <row r="1027" spans="7:37">
      <c r="G1027" s="67"/>
      <c r="H1027" s="67"/>
      <c r="I1027" s="67"/>
      <c r="J1027" s="67"/>
      <c r="K1027" s="67"/>
      <c r="L1027" s="67"/>
      <c r="M1027" s="67"/>
      <c r="N1027" s="67"/>
      <c r="O1027" s="67"/>
      <c r="P1027" s="67"/>
      <c r="Q1027" s="67"/>
      <c r="R1027" s="67"/>
      <c r="S1027" s="67"/>
      <c r="T1027" s="67"/>
      <c r="U1027" s="67"/>
      <c r="V1027" s="67"/>
      <c r="W1027" s="67"/>
      <c r="X1027" s="67"/>
      <c r="Y1027" s="67"/>
      <c r="Z1027" s="67"/>
      <c r="AA1027" s="67"/>
      <c r="AB1027" s="67"/>
      <c r="AC1027" s="67"/>
      <c r="AD1027" s="67"/>
      <c r="AE1027" s="67"/>
      <c r="AF1027" s="67"/>
      <c r="AG1027" s="67"/>
      <c r="AH1027" s="67"/>
      <c r="AI1027" s="67"/>
      <c r="AJ1027" s="67"/>
      <c r="AK1027" s="67"/>
    </row>
    <row r="1028" spans="7:37">
      <c r="G1028" s="67"/>
      <c r="H1028" s="67"/>
      <c r="I1028" s="67"/>
      <c r="J1028" s="67"/>
      <c r="K1028" s="67"/>
      <c r="L1028" s="67"/>
      <c r="M1028" s="67"/>
      <c r="N1028" s="67"/>
      <c r="O1028" s="67"/>
      <c r="P1028" s="67"/>
      <c r="Q1028" s="67"/>
      <c r="R1028" s="67"/>
      <c r="S1028" s="67"/>
      <c r="T1028" s="67"/>
      <c r="U1028" s="67"/>
      <c r="V1028" s="67"/>
      <c r="W1028" s="67"/>
      <c r="X1028" s="67"/>
      <c r="Y1028" s="67"/>
      <c r="Z1028" s="67"/>
      <c r="AA1028" s="67"/>
      <c r="AB1028" s="67"/>
      <c r="AC1028" s="67"/>
      <c r="AD1028" s="67"/>
      <c r="AE1028" s="67"/>
      <c r="AF1028" s="67"/>
      <c r="AG1028" s="67"/>
      <c r="AH1028" s="67"/>
      <c r="AI1028" s="67"/>
      <c r="AJ1028" s="67"/>
      <c r="AK1028" s="67"/>
    </row>
    <row r="1029" spans="7:37">
      <c r="G1029" s="67"/>
      <c r="H1029" s="67"/>
      <c r="I1029" s="67"/>
      <c r="J1029" s="67"/>
      <c r="K1029" s="67"/>
      <c r="L1029" s="67"/>
      <c r="M1029" s="67"/>
      <c r="N1029" s="67"/>
      <c r="O1029" s="67"/>
      <c r="P1029" s="67"/>
      <c r="Q1029" s="67"/>
      <c r="R1029" s="67"/>
      <c r="S1029" s="67"/>
      <c r="T1029" s="67"/>
      <c r="U1029" s="67"/>
      <c r="V1029" s="67"/>
      <c r="W1029" s="67"/>
      <c r="X1029" s="67"/>
      <c r="Y1029" s="67"/>
      <c r="Z1029" s="67"/>
      <c r="AA1029" s="67"/>
      <c r="AB1029" s="67"/>
      <c r="AC1029" s="67"/>
      <c r="AD1029" s="67"/>
      <c r="AE1029" s="67"/>
      <c r="AF1029" s="67"/>
      <c r="AG1029" s="67"/>
      <c r="AH1029" s="67"/>
      <c r="AI1029" s="67"/>
      <c r="AJ1029" s="67"/>
      <c r="AK1029" s="67"/>
    </row>
    <row r="1030" spans="7:37">
      <c r="G1030" s="67"/>
      <c r="H1030" s="67"/>
      <c r="I1030" s="67"/>
      <c r="J1030" s="67"/>
      <c r="K1030" s="67"/>
      <c r="L1030" s="67"/>
      <c r="M1030" s="67"/>
      <c r="N1030" s="67"/>
      <c r="O1030" s="67"/>
      <c r="P1030" s="67"/>
      <c r="Q1030" s="67"/>
      <c r="R1030" s="67"/>
      <c r="S1030" s="67"/>
      <c r="T1030" s="67"/>
      <c r="U1030" s="67"/>
      <c r="V1030" s="67"/>
      <c r="W1030" s="67"/>
      <c r="X1030" s="67"/>
      <c r="Y1030" s="67"/>
      <c r="Z1030" s="67"/>
      <c r="AA1030" s="67"/>
      <c r="AB1030" s="67"/>
      <c r="AC1030" s="67"/>
      <c r="AD1030" s="67"/>
      <c r="AE1030" s="67"/>
      <c r="AF1030" s="67"/>
      <c r="AG1030" s="67"/>
      <c r="AH1030" s="67"/>
      <c r="AI1030" s="67"/>
      <c r="AJ1030" s="67"/>
      <c r="AK1030" s="67"/>
    </row>
    <row r="1031" spans="7:37">
      <c r="G1031" s="67"/>
      <c r="H1031" s="67"/>
      <c r="I1031" s="67"/>
      <c r="J1031" s="67"/>
      <c r="K1031" s="67"/>
      <c r="L1031" s="67"/>
      <c r="M1031" s="67"/>
      <c r="N1031" s="67"/>
      <c r="O1031" s="67"/>
      <c r="P1031" s="67"/>
      <c r="Q1031" s="67"/>
      <c r="R1031" s="67"/>
      <c r="S1031" s="67"/>
      <c r="T1031" s="67"/>
      <c r="U1031" s="67"/>
      <c r="V1031" s="67"/>
      <c r="W1031" s="67"/>
      <c r="X1031" s="67"/>
      <c r="Y1031" s="67"/>
      <c r="Z1031" s="67"/>
      <c r="AA1031" s="67"/>
      <c r="AB1031" s="67"/>
      <c r="AC1031" s="67"/>
      <c r="AD1031" s="67"/>
      <c r="AE1031" s="67"/>
      <c r="AF1031" s="67"/>
      <c r="AG1031" s="67"/>
      <c r="AH1031" s="67"/>
      <c r="AI1031" s="67"/>
      <c r="AJ1031" s="67"/>
      <c r="AK1031" s="67"/>
    </row>
    <row r="1032" spans="7:37">
      <c r="G1032" s="67"/>
      <c r="H1032" s="67"/>
      <c r="I1032" s="67"/>
      <c r="J1032" s="67"/>
      <c r="K1032" s="67"/>
      <c r="L1032" s="67"/>
      <c r="M1032" s="67"/>
      <c r="N1032" s="67"/>
      <c r="O1032" s="67"/>
      <c r="P1032" s="67"/>
      <c r="Q1032" s="67"/>
      <c r="R1032" s="67"/>
      <c r="S1032" s="67"/>
      <c r="T1032" s="67"/>
      <c r="U1032" s="67"/>
      <c r="V1032" s="67"/>
      <c r="W1032" s="67"/>
      <c r="X1032" s="67"/>
      <c r="Y1032" s="67"/>
      <c r="Z1032" s="67"/>
      <c r="AA1032" s="67"/>
      <c r="AB1032" s="67"/>
      <c r="AC1032" s="67"/>
      <c r="AD1032" s="67"/>
      <c r="AE1032" s="67"/>
      <c r="AF1032" s="67"/>
      <c r="AG1032" s="67"/>
      <c r="AH1032" s="67"/>
      <c r="AI1032" s="67"/>
      <c r="AJ1032" s="67"/>
      <c r="AK1032" s="67"/>
    </row>
    <row r="1033" spans="7:37">
      <c r="G1033" s="67"/>
      <c r="H1033" s="67"/>
      <c r="I1033" s="67"/>
      <c r="J1033" s="67"/>
      <c r="K1033" s="67"/>
      <c r="L1033" s="67"/>
      <c r="M1033" s="67"/>
      <c r="N1033" s="67"/>
      <c r="O1033" s="67"/>
      <c r="P1033" s="67"/>
      <c r="Q1033" s="67"/>
      <c r="R1033" s="67"/>
      <c r="S1033" s="67"/>
      <c r="T1033" s="67"/>
      <c r="U1033" s="67"/>
      <c r="V1033" s="67"/>
      <c r="W1033" s="67"/>
      <c r="X1033" s="67"/>
      <c r="Y1033" s="67"/>
      <c r="Z1033" s="67"/>
      <c r="AA1033" s="67"/>
      <c r="AB1033" s="67"/>
      <c r="AC1033" s="67"/>
      <c r="AD1033" s="67"/>
      <c r="AE1033" s="67"/>
      <c r="AF1033" s="67"/>
      <c r="AG1033" s="67"/>
      <c r="AH1033" s="67"/>
      <c r="AI1033" s="67"/>
      <c r="AJ1033" s="67"/>
      <c r="AK1033" s="67"/>
    </row>
    <row r="1034" spans="7:37">
      <c r="G1034" s="67"/>
      <c r="H1034" s="67"/>
      <c r="I1034" s="67"/>
      <c r="J1034" s="67"/>
      <c r="K1034" s="67"/>
      <c r="L1034" s="67"/>
      <c r="M1034" s="67"/>
      <c r="N1034" s="67"/>
      <c r="O1034" s="67"/>
      <c r="P1034" s="67"/>
      <c r="Q1034" s="67"/>
      <c r="R1034" s="67"/>
      <c r="S1034" s="67"/>
      <c r="T1034" s="67"/>
      <c r="U1034" s="67"/>
      <c r="V1034" s="67"/>
      <c r="W1034" s="67"/>
      <c r="X1034" s="67"/>
      <c r="Y1034" s="67"/>
      <c r="Z1034" s="67"/>
      <c r="AA1034" s="67"/>
      <c r="AB1034" s="67"/>
      <c r="AC1034" s="67"/>
      <c r="AD1034" s="67"/>
      <c r="AE1034" s="67"/>
      <c r="AF1034" s="67"/>
      <c r="AG1034" s="67"/>
      <c r="AH1034" s="67"/>
      <c r="AI1034" s="67"/>
      <c r="AJ1034" s="67"/>
      <c r="AK1034" s="67"/>
    </row>
    <row r="1035" spans="7:37">
      <c r="G1035" s="67"/>
      <c r="H1035" s="67"/>
      <c r="I1035" s="67"/>
      <c r="J1035" s="67"/>
      <c r="K1035" s="67"/>
      <c r="L1035" s="67"/>
      <c r="M1035" s="67"/>
      <c r="N1035" s="67"/>
      <c r="O1035" s="67"/>
      <c r="P1035" s="67"/>
      <c r="Q1035" s="67"/>
      <c r="R1035" s="67"/>
      <c r="S1035" s="67"/>
      <c r="T1035" s="67"/>
      <c r="U1035" s="67"/>
      <c r="V1035" s="67"/>
      <c r="W1035" s="67"/>
      <c r="X1035" s="67"/>
      <c r="Y1035" s="67"/>
      <c r="Z1035" s="67"/>
      <c r="AA1035" s="67"/>
      <c r="AB1035" s="67"/>
      <c r="AC1035" s="67"/>
      <c r="AD1035" s="67"/>
      <c r="AE1035" s="67"/>
      <c r="AF1035" s="67"/>
      <c r="AG1035" s="67"/>
      <c r="AH1035" s="67"/>
      <c r="AI1035" s="67"/>
      <c r="AJ1035" s="67"/>
      <c r="AK1035" s="67"/>
    </row>
    <row r="1036" spans="7:37">
      <c r="G1036" s="67"/>
      <c r="H1036" s="67"/>
      <c r="I1036" s="67"/>
      <c r="J1036" s="67"/>
      <c r="K1036" s="67"/>
      <c r="L1036" s="67"/>
      <c r="M1036" s="67"/>
      <c r="N1036" s="67"/>
      <c r="O1036" s="67"/>
      <c r="P1036" s="67"/>
      <c r="Q1036" s="67"/>
      <c r="R1036" s="67"/>
      <c r="S1036" s="67"/>
      <c r="T1036" s="67"/>
      <c r="U1036" s="67"/>
      <c r="V1036" s="67"/>
      <c r="W1036" s="67"/>
      <c r="X1036" s="67"/>
      <c r="Y1036" s="67"/>
      <c r="Z1036" s="67"/>
      <c r="AA1036" s="67"/>
      <c r="AB1036" s="67"/>
      <c r="AC1036" s="67"/>
      <c r="AD1036" s="67"/>
      <c r="AE1036" s="67"/>
      <c r="AF1036" s="67"/>
      <c r="AG1036" s="67"/>
      <c r="AH1036" s="67"/>
      <c r="AI1036" s="67"/>
      <c r="AJ1036" s="67"/>
      <c r="AK1036" s="67"/>
    </row>
    <row r="1037" spans="7:37">
      <c r="G1037" s="67"/>
      <c r="H1037" s="67"/>
      <c r="I1037" s="67"/>
      <c r="J1037" s="67"/>
      <c r="K1037" s="67"/>
      <c r="L1037" s="67"/>
      <c r="M1037" s="67"/>
      <c r="N1037" s="67"/>
      <c r="O1037" s="67"/>
      <c r="P1037" s="67"/>
      <c r="Q1037" s="67"/>
      <c r="R1037" s="67"/>
      <c r="S1037" s="67"/>
      <c r="T1037" s="67"/>
      <c r="U1037" s="67"/>
      <c r="V1037" s="67"/>
      <c r="W1037" s="67"/>
      <c r="X1037" s="67"/>
      <c r="Y1037" s="67"/>
      <c r="Z1037" s="67"/>
      <c r="AA1037" s="67"/>
      <c r="AB1037" s="67"/>
      <c r="AC1037" s="67"/>
      <c r="AD1037" s="67"/>
      <c r="AE1037" s="67"/>
      <c r="AF1037" s="67"/>
      <c r="AG1037" s="67"/>
      <c r="AH1037" s="67"/>
      <c r="AI1037" s="67"/>
      <c r="AJ1037" s="67"/>
      <c r="AK1037" s="67"/>
    </row>
    <row r="1038" spans="7:37">
      <c r="G1038" s="67"/>
      <c r="H1038" s="67"/>
      <c r="I1038" s="67"/>
      <c r="J1038" s="67"/>
      <c r="K1038" s="67"/>
      <c r="L1038" s="67"/>
      <c r="M1038" s="67"/>
      <c r="N1038" s="67"/>
      <c r="O1038" s="67"/>
      <c r="P1038" s="67"/>
      <c r="Q1038" s="67"/>
      <c r="R1038" s="67"/>
      <c r="S1038" s="67"/>
      <c r="T1038" s="67"/>
      <c r="U1038" s="67"/>
      <c r="V1038" s="67"/>
      <c r="W1038" s="67"/>
      <c r="X1038" s="67"/>
      <c r="Y1038" s="67"/>
      <c r="Z1038" s="67"/>
      <c r="AA1038" s="67"/>
      <c r="AB1038" s="67"/>
      <c r="AC1038" s="67"/>
      <c r="AD1038" s="67"/>
      <c r="AE1038" s="67"/>
      <c r="AF1038" s="67"/>
      <c r="AG1038" s="67"/>
      <c r="AH1038" s="67"/>
      <c r="AI1038" s="67"/>
      <c r="AJ1038" s="67"/>
      <c r="AK1038" s="67"/>
    </row>
    <row r="1039" spans="7:37">
      <c r="G1039" s="67"/>
      <c r="H1039" s="67"/>
      <c r="I1039" s="67"/>
      <c r="J1039" s="67"/>
      <c r="K1039" s="67"/>
      <c r="L1039" s="67"/>
      <c r="M1039" s="67"/>
      <c r="N1039" s="67"/>
      <c r="O1039" s="67"/>
      <c r="P1039" s="67"/>
      <c r="Q1039" s="67"/>
      <c r="R1039" s="67"/>
      <c r="S1039" s="67"/>
      <c r="T1039" s="67"/>
      <c r="U1039" s="67"/>
      <c r="V1039" s="67"/>
      <c r="W1039" s="67"/>
      <c r="X1039" s="67"/>
      <c r="Y1039" s="67"/>
      <c r="Z1039" s="67"/>
      <c r="AA1039" s="67"/>
      <c r="AB1039" s="67"/>
      <c r="AC1039" s="67"/>
      <c r="AD1039" s="67"/>
      <c r="AE1039" s="67"/>
      <c r="AF1039" s="67"/>
      <c r="AG1039" s="67"/>
      <c r="AH1039" s="67"/>
      <c r="AI1039" s="67"/>
      <c r="AJ1039" s="67"/>
      <c r="AK1039" s="67"/>
    </row>
    <row r="1040" spans="7:37">
      <c r="G1040" s="67"/>
      <c r="H1040" s="67"/>
      <c r="I1040" s="67"/>
      <c r="J1040" s="67"/>
      <c r="K1040" s="67"/>
      <c r="L1040" s="67"/>
      <c r="M1040" s="67"/>
      <c r="N1040" s="67"/>
      <c r="O1040" s="67"/>
      <c r="P1040" s="67"/>
      <c r="Q1040" s="67"/>
      <c r="R1040" s="67"/>
      <c r="S1040" s="67"/>
      <c r="T1040" s="67"/>
      <c r="U1040" s="67"/>
      <c r="V1040" s="67"/>
      <c r="W1040" s="67"/>
      <c r="X1040" s="67"/>
      <c r="Y1040" s="67"/>
      <c r="Z1040" s="67"/>
      <c r="AA1040" s="67"/>
      <c r="AB1040" s="67"/>
      <c r="AC1040" s="67"/>
      <c r="AD1040" s="67"/>
      <c r="AE1040" s="67"/>
      <c r="AF1040" s="67"/>
      <c r="AG1040" s="67"/>
      <c r="AH1040" s="67"/>
      <c r="AI1040" s="67"/>
      <c r="AJ1040" s="67"/>
      <c r="AK1040" s="67"/>
    </row>
    <row r="1041" spans="7:37">
      <c r="G1041" s="67"/>
      <c r="H1041" s="67"/>
      <c r="I1041" s="67"/>
      <c r="J1041" s="67"/>
      <c r="K1041" s="67"/>
      <c r="L1041" s="67"/>
      <c r="M1041" s="67"/>
      <c r="N1041" s="67"/>
      <c r="O1041" s="67"/>
      <c r="P1041" s="67"/>
      <c r="Q1041" s="67"/>
      <c r="R1041" s="67"/>
      <c r="S1041" s="67"/>
      <c r="T1041" s="67"/>
      <c r="U1041" s="67"/>
      <c r="V1041" s="67"/>
      <c r="W1041" s="67"/>
      <c r="X1041" s="67"/>
      <c r="Y1041" s="67"/>
      <c r="Z1041" s="67"/>
      <c r="AA1041" s="67"/>
      <c r="AB1041" s="67"/>
      <c r="AC1041" s="67"/>
      <c r="AD1041" s="67"/>
      <c r="AE1041" s="67"/>
      <c r="AF1041" s="67"/>
      <c r="AG1041" s="67"/>
      <c r="AH1041" s="67"/>
      <c r="AI1041" s="67"/>
      <c r="AJ1041" s="67"/>
      <c r="AK1041" s="67"/>
    </row>
    <row r="1042" spans="7:37">
      <c r="G1042" s="67"/>
      <c r="H1042" s="67"/>
      <c r="I1042" s="67"/>
      <c r="J1042" s="67"/>
      <c r="K1042" s="67"/>
      <c r="L1042" s="67"/>
      <c r="M1042" s="67"/>
      <c r="N1042" s="67"/>
      <c r="O1042" s="67"/>
      <c r="P1042" s="67"/>
      <c r="Q1042" s="67"/>
      <c r="R1042" s="67"/>
      <c r="S1042" s="67"/>
      <c r="T1042" s="67"/>
      <c r="U1042" s="67"/>
      <c r="V1042" s="67"/>
      <c r="W1042" s="67"/>
      <c r="X1042" s="67"/>
      <c r="Y1042" s="67"/>
      <c r="Z1042" s="67"/>
      <c r="AA1042" s="67"/>
      <c r="AB1042" s="67"/>
      <c r="AC1042" s="67"/>
      <c r="AD1042" s="67"/>
      <c r="AE1042" s="67"/>
      <c r="AF1042" s="67"/>
      <c r="AG1042" s="67"/>
      <c r="AH1042" s="67"/>
      <c r="AI1042" s="67"/>
      <c r="AJ1042" s="67"/>
      <c r="AK1042" s="67"/>
    </row>
    <row r="1043" spans="7:37">
      <c r="G1043" s="67"/>
      <c r="H1043" s="67"/>
      <c r="I1043" s="67"/>
      <c r="J1043" s="67"/>
      <c r="K1043" s="67"/>
      <c r="L1043" s="67"/>
      <c r="M1043" s="67"/>
      <c r="N1043" s="67"/>
      <c r="O1043" s="67"/>
      <c r="P1043" s="67"/>
      <c r="Q1043" s="67"/>
      <c r="R1043" s="67"/>
      <c r="S1043" s="67"/>
      <c r="T1043" s="67"/>
      <c r="U1043" s="67"/>
      <c r="V1043" s="67"/>
      <c r="W1043" s="67"/>
      <c r="X1043" s="67"/>
      <c r="Y1043" s="67"/>
      <c r="Z1043" s="67"/>
      <c r="AA1043" s="67"/>
      <c r="AB1043" s="67"/>
      <c r="AC1043" s="67"/>
      <c r="AD1043" s="67"/>
      <c r="AE1043" s="67"/>
      <c r="AF1043" s="67"/>
      <c r="AG1043" s="67"/>
      <c r="AH1043" s="67"/>
      <c r="AI1043" s="67"/>
      <c r="AJ1043" s="67"/>
      <c r="AK1043" s="67"/>
    </row>
    <row r="1044" spans="7:37">
      <c r="G1044" s="67"/>
      <c r="H1044" s="67"/>
      <c r="I1044" s="67"/>
      <c r="J1044" s="67"/>
      <c r="K1044" s="67"/>
      <c r="L1044" s="67"/>
      <c r="M1044" s="67"/>
      <c r="N1044" s="67"/>
      <c r="O1044" s="67"/>
      <c r="P1044" s="67"/>
      <c r="Q1044" s="67"/>
      <c r="R1044" s="67"/>
      <c r="S1044" s="67"/>
      <c r="T1044" s="67"/>
      <c r="U1044" s="67"/>
      <c r="V1044" s="67"/>
      <c r="W1044" s="67"/>
      <c r="X1044" s="67"/>
      <c r="Y1044" s="67"/>
      <c r="Z1044" s="67"/>
      <c r="AA1044" s="67"/>
      <c r="AB1044" s="67"/>
      <c r="AC1044" s="67"/>
      <c r="AD1044" s="67"/>
      <c r="AE1044" s="67"/>
      <c r="AF1044" s="67"/>
      <c r="AG1044" s="67"/>
      <c r="AH1044" s="67"/>
      <c r="AI1044" s="67"/>
      <c r="AJ1044" s="67"/>
      <c r="AK1044" s="67"/>
    </row>
    <row r="1045" spans="7:37">
      <c r="G1045" s="67"/>
      <c r="H1045" s="67"/>
      <c r="I1045" s="67"/>
      <c r="J1045" s="67"/>
      <c r="K1045" s="67"/>
      <c r="L1045" s="67"/>
      <c r="M1045" s="67"/>
      <c r="N1045" s="67"/>
      <c r="O1045" s="67"/>
      <c r="P1045" s="67"/>
      <c r="Q1045" s="67"/>
      <c r="R1045" s="67"/>
      <c r="S1045" s="67"/>
      <c r="T1045" s="67"/>
      <c r="U1045" s="67"/>
      <c r="V1045" s="67"/>
      <c r="W1045" s="67"/>
      <c r="X1045" s="67"/>
      <c r="Y1045" s="67"/>
      <c r="Z1045" s="67"/>
      <c r="AA1045" s="67"/>
      <c r="AB1045" s="67"/>
      <c r="AC1045" s="67"/>
      <c r="AD1045" s="67"/>
      <c r="AE1045" s="67"/>
      <c r="AF1045" s="67"/>
      <c r="AG1045" s="67"/>
      <c r="AH1045" s="67"/>
      <c r="AI1045" s="67"/>
      <c r="AJ1045" s="67"/>
      <c r="AK1045" s="67"/>
    </row>
    <row r="1046" spans="7:37">
      <c r="G1046" s="67"/>
      <c r="H1046" s="67"/>
      <c r="I1046" s="67"/>
      <c r="J1046" s="67"/>
      <c r="K1046" s="67"/>
      <c r="L1046" s="67"/>
      <c r="M1046" s="67"/>
      <c r="N1046" s="67"/>
      <c r="O1046" s="67"/>
      <c r="P1046" s="67"/>
      <c r="Q1046" s="67"/>
      <c r="R1046" s="67"/>
      <c r="S1046" s="67"/>
      <c r="T1046" s="67"/>
      <c r="U1046" s="67"/>
      <c r="V1046" s="67"/>
      <c r="W1046" s="67"/>
      <c r="X1046" s="67"/>
      <c r="Y1046" s="67"/>
      <c r="Z1046" s="67"/>
      <c r="AA1046" s="67"/>
      <c r="AB1046" s="67"/>
      <c r="AC1046" s="67"/>
      <c r="AD1046" s="67"/>
      <c r="AE1046" s="67"/>
      <c r="AF1046" s="67"/>
      <c r="AG1046" s="67"/>
      <c r="AH1046" s="67"/>
      <c r="AI1046" s="67"/>
      <c r="AJ1046" s="67"/>
      <c r="AK1046" s="67"/>
    </row>
    <row r="1047" spans="7:37">
      <c r="G1047" s="67"/>
      <c r="H1047" s="67"/>
      <c r="I1047" s="67"/>
      <c r="J1047" s="67"/>
      <c r="K1047" s="67"/>
      <c r="L1047" s="67"/>
      <c r="M1047" s="67"/>
      <c r="N1047" s="67"/>
      <c r="O1047" s="67"/>
      <c r="P1047" s="67"/>
      <c r="Q1047" s="67"/>
      <c r="R1047" s="67"/>
      <c r="S1047" s="67"/>
      <c r="T1047" s="67"/>
      <c r="U1047" s="67"/>
      <c r="V1047" s="67"/>
      <c r="W1047" s="67"/>
      <c r="X1047" s="67"/>
      <c r="Y1047" s="67"/>
      <c r="Z1047" s="67"/>
      <c r="AA1047" s="67"/>
      <c r="AB1047" s="67"/>
      <c r="AC1047" s="67"/>
      <c r="AD1047" s="67"/>
      <c r="AE1047" s="67"/>
      <c r="AF1047" s="67"/>
      <c r="AG1047" s="67"/>
      <c r="AH1047" s="67"/>
      <c r="AI1047" s="67"/>
      <c r="AJ1047" s="67"/>
      <c r="AK1047" s="67"/>
    </row>
    <row r="1048" spans="7:37">
      <c r="G1048" s="67"/>
      <c r="H1048" s="67"/>
      <c r="I1048" s="67"/>
      <c r="J1048" s="67"/>
      <c r="K1048" s="67"/>
      <c r="L1048" s="67"/>
      <c r="M1048" s="67"/>
      <c r="N1048" s="67"/>
      <c r="O1048" s="67"/>
      <c r="P1048" s="67"/>
      <c r="Q1048" s="67"/>
      <c r="R1048" s="67"/>
      <c r="S1048" s="67"/>
      <c r="T1048" s="67"/>
      <c r="U1048" s="67"/>
      <c r="V1048" s="67"/>
      <c r="W1048" s="67"/>
      <c r="X1048" s="67"/>
      <c r="Y1048" s="67"/>
      <c r="Z1048" s="67"/>
      <c r="AA1048" s="67"/>
      <c r="AB1048" s="67"/>
      <c r="AC1048" s="67"/>
      <c r="AD1048" s="67"/>
      <c r="AE1048" s="67"/>
      <c r="AF1048" s="67"/>
      <c r="AG1048" s="67"/>
      <c r="AH1048" s="67"/>
      <c r="AI1048" s="67"/>
      <c r="AJ1048" s="67"/>
      <c r="AK1048" s="67"/>
    </row>
    <row r="1049" spans="7:37">
      <c r="G1049" s="67"/>
      <c r="H1049" s="67"/>
      <c r="I1049" s="67"/>
      <c r="J1049" s="67"/>
      <c r="K1049" s="67"/>
      <c r="L1049" s="67"/>
      <c r="M1049" s="67"/>
      <c r="N1049" s="67"/>
      <c r="O1049" s="67"/>
      <c r="P1049" s="67"/>
      <c r="Q1049" s="67"/>
      <c r="R1049" s="67"/>
      <c r="S1049" s="67"/>
      <c r="T1049" s="67"/>
      <c r="U1049" s="67"/>
      <c r="V1049" s="67"/>
      <c r="W1049" s="67"/>
      <c r="X1049" s="67"/>
      <c r="Y1049" s="67"/>
      <c r="Z1049" s="67"/>
      <c r="AA1049" s="67"/>
      <c r="AB1049" s="67"/>
      <c r="AC1049" s="67"/>
      <c r="AD1049" s="67"/>
      <c r="AE1049" s="67"/>
      <c r="AF1049" s="67"/>
      <c r="AG1049" s="67"/>
      <c r="AH1049" s="67"/>
      <c r="AI1049" s="67"/>
      <c r="AJ1049" s="67"/>
      <c r="AK1049" s="67"/>
    </row>
    <row r="1050" spans="7:37">
      <c r="G1050" s="67"/>
      <c r="H1050" s="67"/>
      <c r="I1050" s="67"/>
      <c r="J1050" s="67"/>
      <c r="K1050" s="67"/>
      <c r="L1050" s="67"/>
      <c r="M1050" s="67"/>
      <c r="N1050" s="67"/>
      <c r="O1050" s="67"/>
      <c r="P1050" s="67"/>
      <c r="Q1050" s="67"/>
      <c r="R1050" s="67"/>
      <c r="S1050" s="67"/>
      <c r="T1050" s="67"/>
      <c r="U1050" s="67"/>
      <c r="V1050" s="67"/>
      <c r="W1050" s="67"/>
      <c r="X1050" s="67"/>
      <c r="Y1050" s="67"/>
      <c r="Z1050" s="67"/>
      <c r="AA1050" s="67"/>
      <c r="AB1050" s="67"/>
      <c r="AC1050" s="67"/>
      <c r="AD1050" s="67"/>
      <c r="AE1050" s="67"/>
      <c r="AF1050" s="67"/>
      <c r="AG1050" s="67"/>
      <c r="AH1050" s="67"/>
      <c r="AI1050" s="67"/>
      <c r="AJ1050" s="67"/>
      <c r="AK1050" s="67"/>
    </row>
    <row r="1051" spans="7:37">
      <c r="G1051" s="67"/>
      <c r="H1051" s="67"/>
      <c r="I1051" s="67"/>
      <c r="J1051" s="67"/>
      <c r="K1051" s="67"/>
      <c r="L1051" s="67"/>
      <c r="M1051" s="67"/>
      <c r="N1051" s="67"/>
      <c r="O1051" s="67"/>
      <c r="P1051" s="67"/>
      <c r="Q1051" s="67"/>
      <c r="R1051" s="67"/>
      <c r="S1051" s="67"/>
      <c r="T1051" s="67"/>
      <c r="U1051" s="67"/>
      <c r="V1051" s="67"/>
      <c r="W1051" s="67"/>
      <c r="X1051" s="67"/>
      <c r="Y1051" s="67"/>
      <c r="Z1051" s="67"/>
      <c r="AA1051" s="67"/>
      <c r="AB1051" s="67"/>
      <c r="AC1051" s="67"/>
      <c r="AD1051" s="67"/>
      <c r="AE1051" s="67"/>
      <c r="AF1051" s="67"/>
      <c r="AG1051" s="67"/>
      <c r="AH1051" s="67"/>
      <c r="AI1051" s="67"/>
      <c r="AJ1051" s="67"/>
      <c r="AK1051" s="67"/>
    </row>
    <row r="1052" spans="7:37">
      <c r="G1052" s="67"/>
      <c r="H1052" s="67"/>
      <c r="I1052" s="67"/>
      <c r="J1052" s="67"/>
      <c r="K1052" s="67"/>
      <c r="L1052" s="67"/>
      <c r="M1052" s="67"/>
      <c r="N1052" s="67"/>
      <c r="O1052" s="67"/>
      <c r="P1052" s="67"/>
      <c r="Q1052" s="67"/>
      <c r="R1052" s="67"/>
      <c r="S1052" s="67"/>
      <c r="T1052" s="67"/>
      <c r="U1052" s="67"/>
      <c r="V1052" s="67"/>
      <c r="W1052" s="67"/>
      <c r="X1052" s="67"/>
      <c r="Y1052" s="67"/>
      <c r="Z1052" s="67"/>
      <c r="AA1052" s="67"/>
      <c r="AB1052" s="67"/>
      <c r="AC1052" s="67"/>
      <c r="AD1052" s="67"/>
      <c r="AE1052" s="67"/>
      <c r="AF1052" s="67"/>
      <c r="AG1052" s="67"/>
      <c r="AH1052" s="67"/>
      <c r="AI1052" s="67"/>
      <c r="AJ1052" s="67"/>
      <c r="AK1052" s="67"/>
    </row>
    <row r="1053" spans="7:37">
      <c r="G1053" s="67"/>
      <c r="H1053" s="67"/>
      <c r="I1053" s="67"/>
      <c r="J1053" s="67"/>
      <c r="K1053" s="67"/>
      <c r="L1053" s="67"/>
      <c r="M1053" s="67"/>
      <c r="N1053" s="67"/>
      <c r="O1053" s="67"/>
      <c r="P1053" s="67"/>
      <c r="Q1053" s="67"/>
      <c r="R1053" s="67"/>
      <c r="S1053" s="67"/>
      <c r="T1053" s="67"/>
      <c r="U1053" s="67"/>
      <c r="V1053" s="67"/>
      <c r="W1053" s="67"/>
      <c r="X1053" s="67"/>
      <c r="Y1053" s="67"/>
      <c r="Z1053" s="67"/>
      <c r="AA1053" s="67"/>
      <c r="AB1053" s="67"/>
      <c r="AC1053" s="67"/>
      <c r="AD1053" s="67"/>
      <c r="AE1053" s="67"/>
      <c r="AF1053" s="67"/>
      <c r="AG1053" s="67"/>
      <c r="AH1053" s="67"/>
      <c r="AI1053" s="67"/>
      <c r="AJ1053" s="67"/>
      <c r="AK1053" s="67"/>
    </row>
    <row r="1054" spans="7:37">
      <c r="G1054" s="67"/>
      <c r="H1054" s="67"/>
      <c r="I1054" s="67"/>
      <c r="J1054" s="67"/>
      <c r="K1054" s="67"/>
      <c r="L1054" s="67"/>
      <c r="M1054" s="67"/>
      <c r="N1054" s="67"/>
      <c r="O1054" s="67"/>
      <c r="P1054" s="67"/>
      <c r="Q1054" s="67"/>
      <c r="R1054" s="67"/>
      <c r="S1054" s="67"/>
      <c r="T1054" s="67"/>
      <c r="U1054" s="67"/>
      <c r="V1054" s="67"/>
      <c r="W1054" s="67"/>
      <c r="X1054" s="67"/>
      <c r="Y1054" s="67"/>
      <c r="Z1054" s="67"/>
      <c r="AA1054" s="67"/>
      <c r="AB1054" s="67"/>
      <c r="AC1054" s="67"/>
      <c r="AD1054" s="67"/>
      <c r="AE1054" s="67"/>
      <c r="AF1054" s="67"/>
      <c r="AG1054" s="67"/>
      <c r="AH1054" s="67"/>
      <c r="AI1054" s="67"/>
      <c r="AJ1054" s="67"/>
      <c r="AK1054" s="67"/>
    </row>
    <row r="1055" spans="7:37">
      <c r="G1055" s="67"/>
      <c r="H1055" s="67"/>
      <c r="I1055" s="67"/>
      <c r="J1055" s="67"/>
      <c r="K1055" s="67"/>
      <c r="L1055" s="67"/>
      <c r="M1055" s="67"/>
      <c r="N1055" s="67"/>
      <c r="O1055" s="67"/>
      <c r="P1055" s="67"/>
      <c r="Q1055" s="67"/>
      <c r="R1055" s="67"/>
      <c r="S1055" s="67"/>
      <c r="T1055" s="67"/>
      <c r="U1055" s="67"/>
      <c r="V1055" s="67"/>
      <c r="W1055" s="67"/>
      <c r="X1055" s="67"/>
      <c r="Y1055" s="67"/>
      <c r="Z1055" s="67"/>
      <c r="AA1055" s="67"/>
      <c r="AB1055" s="67"/>
      <c r="AC1055" s="67"/>
      <c r="AD1055" s="67"/>
      <c r="AE1055" s="67"/>
      <c r="AF1055" s="67"/>
      <c r="AG1055" s="67"/>
      <c r="AH1055" s="67"/>
      <c r="AI1055" s="67"/>
      <c r="AJ1055" s="67"/>
      <c r="AK1055" s="67"/>
    </row>
    <row r="1056" spans="7:37">
      <c r="G1056" s="67"/>
      <c r="H1056" s="67"/>
      <c r="I1056" s="67"/>
      <c r="J1056" s="67"/>
      <c r="K1056" s="67"/>
      <c r="L1056" s="67"/>
      <c r="M1056" s="67"/>
      <c r="N1056" s="67"/>
      <c r="O1056" s="67"/>
      <c r="P1056" s="67"/>
      <c r="Q1056" s="67"/>
      <c r="R1056" s="67"/>
      <c r="S1056" s="67"/>
      <c r="T1056" s="67"/>
      <c r="U1056" s="67"/>
      <c r="V1056" s="67"/>
      <c r="W1056" s="67"/>
      <c r="X1056" s="67"/>
      <c r="Y1056" s="67"/>
      <c r="Z1056" s="67"/>
      <c r="AA1056" s="67"/>
      <c r="AB1056" s="67"/>
      <c r="AC1056" s="67"/>
      <c r="AD1056" s="67"/>
      <c r="AE1056" s="67"/>
      <c r="AF1056" s="67"/>
      <c r="AG1056" s="67"/>
      <c r="AH1056" s="67"/>
      <c r="AI1056" s="67"/>
      <c r="AJ1056" s="67"/>
      <c r="AK1056" s="67"/>
    </row>
    <row r="1057" spans="7:37">
      <c r="G1057" s="67"/>
      <c r="H1057" s="67"/>
      <c r="I1057" s="67"/>
      <c r="J1057" s="67"/>
      <c r="K1057" s="67"/>
      <c r="L1057" s="67"/>
      <c r="M1057" s="67"/>
      <c r="N1057" s="67"/>
      <c r="O1057" s="67"/>
      <c r="P1057" s="67"/>
      <c r="Q1057" s="67"/>
      <c r="R1057" s="67"/>
      <c r="S1057" s="67"/>
      <c r="T1057" s="67"/>
      <c r="U1057" s="67"/>
      <c r="V1057" s="67"/>
      <c r="W1057" s="67"/>
      <c r="X1057" s="67"/>
      <c r="Y1057" s="67"/>
      <c r="Z1057" s="67"/>
      <c r="AA1057" s="67"/>
      <c r="AB1057" s="67"/>
      <c r="AC1057" s="67"/>
      <c r="AD1057" s="67"/>
      <c r="AE1057" s="67"/>
      <c r="AF1057" s="67"/>
      <c r="AG1057" s="67"/>
      <c r="AH1057" s="67"/>
      <c r="AI1057" s="67"/>
      <c r="AJ1057" s="67"/>
      <c r="AK1057" s="67"/>
    </row>
    <row r="1058" spans="7:37">
      <c r="G1058" s="67"/>
      <c r="H1058" s="67"/>
      <c r="I1058" s="67"/>
      <c r="J1058" s="67"/>
      <c r="K1058" s="67"/>
      <c r="L1058" s="67"/>
      <c r="M1058" s="67"/>
      <c r="N1058" s="67"/>
      <c r="O1058" s="67"/>
      <c r="P1058" s="67"/>
      <c r="Q1058" s="67"/>
      <c r="R1058" s="67"/>
      <c r="S1058" s="67"/>
      <c r="T1058" s="67"/>
      <c r="U1058" s="67"/>
      <c r="V1058" s="67"/>
      <c r="W1058" s="67"/>
      <c r="X1058" s="67"/>
      <c r="Y1058" s="67"/>
      <c r="Z1058" s="67"/>
      <c r="AA1058" s="67"/>
      <c r="AB1058" s="67"/>
      <c r="AC1058" s="67"/>
      <c r="AD1058" s="67"/>
      <c r="AE1058" s="67"/>
      <c r="AF1058" s="67"/>
      <c r="AG1058" s="67"/>
      <c r="AH1058" s="67"/>
      <c r="AI1058" s="67"/>
      <c r="AJ1058" s="67"/>
      <c r="AK1058" s="67"/>
    </row>
    <row r="1059" spans="7:37">
      <c r="G1059" s="67"/>
      <c r="H1059" s="67"/>
      <c r="I1059" s="67"/>
      <c r="J1059" s="67"/>
      <c r="K1059" s="67"/>
      <c r="L1059" s="67"/>
      <c r="M1059" s="67"/>
      <c r="N1059" s="67"/>
      <c r="O1059" s="67"/>
      <c r="P1059" s="67"/>
      <c r="Q1059" s="67"/>
      <c r="R1059" s="67"/>
      <c r="S1059" s="67"/>
      <c r="T1059" s="67"/>
      <c r="U1059" s="67"/>
      <c r="V1059" s="67"/>
      <c r="W1059" s="67"/>
      <c r="X1059" s="67"/>
      <c r="Y1059" s="67"/>
      <c r="Z1059" s="67"/>
      <c r="AA1059" s="67"/>
      <c r="AB1059" s="67"/>
      <c r="AC1059" s="67"/>
      <c r="AD1059" s="67"/>
      <c r="AE1059" s="67"/>
      <c r="AF1059" s="67"/>
      <c r="AG1059" s="67"/>
      <c r="AH1059" s="67"/>
      <c r="AI1059" s="67"/>
      <c r="AJ1059" s="67"/>
      <c r="AK1059" s="67"/>
    </row>
    <row r="1060" spans="7:37">
      <c r="G1060" s="67"/>
      <c r="H1060" s="67"/>
      <c r="I1060" s="67"/>
      <c r="J1060" s="67"/>
      <c r="K1060" s="67"/>
      <c r="L1060" s="67"/>
      <c r="M1060" s="67"/>
      <c r="N1060" s="67"/>
      <c r="O1060" s="67"/>
      <c r="P1060" s="67"/>
      <c r="Q1060" s="67"/>
      <c r="R1060" s="67"/>
      <c r="S1060" s="67"/>
      <c r="T1060" s="67"/>
      <c r="U1060" s="67"/>
      <c r="V1060" s="67"/>
      <c r="W1060" s="67"/>
      <c r="X1060" s="67"/>
      <c r="Y1060" s="67"/>
      <c r="Z1060" s="67"/>
      <c r="AA1060" s="67"/>
      <c r="AB1060" s="67"/>
      <c r="AC1060" s="67"/>
      <c r="AD1060" s="67"/>
      <c r="AE1060" s="67"/>
      <c r="AF1060" s="67"/>
      <c r="AG1060" s="67"/>
      <c r="AH1060" s="67"/>
      <c r="AI1060" s="67"/>
      <c r="AJ1060" s="67"/>
      <c r="AK1060" s="67"/>
    </row>
    <row r="1061" spans="7:37">
      <c r="G1061" s="67"/>
      <c r="H1061" s="67"/>
      <c r="I1061" s="67"/>
      <c r="J1061" s="67"/>
      <c r="K1061" s="67"/>
      <c r="L1061" s="67"/>
      <c r="M1061" s="67"/>
      <c r="N1061" s="67"/>
      <c r="O1061" s="67"/>
      <c r="P1061" s="67"/>
      <c r="Q1061" s="67"/>
      <c r="R1061" s="67"/>
      <c r="S1061" s="67"/>
      <c r="T1061" s="67"/>
      <c r="U1061" s="67"/>
      <c r="V1061" s="67"/>
      <c r="W1061" s="67"/>
      <c r="X1061" s="67"/>
      <c r="Y1061" s="67"/>
      <c r="Z1061" s="67"/>
      <c r="AA1061" s="67"/>
      <c r="AB1061" s="67"/>
      <c r="AC1061" s="67"/>
      <c r="AD1061" s="67"/>
      <c r="AE1061" s="67"/>
      <c r="AF1061" s="67"/>
      <c r="AG1061" s="67"/>
      <c r="AH1061" s="67"/>
      <c r="AI1061" s="67"/>
      <c r="AJ1061" s="67"/>
      <c r="AK1061" s="67"/>
    </row>
    <row r="1062" spans="7:37">
      <c r="G1062" s="67"/>
      <c r="H1062" s="67"/>
      <c r="I1062" s="67"/>
      <c r="J1062" s="67"/>
      <c r="K1062" s="67"/>
      <c r="L1062" s="67"/>
      <c r="M1062" s="67"/>
      <c r="N1062" s="67"/>
      <c r="O1062" s="67"/>
      <c r="P1062" s="67"/>
      <c r="Q1062" s="67"/>
      <c r="R1062" s="67"/>
      <c r="S1062" s="67"/>
      <c r="T1062" s="67"/>
      <c r="U1062" s="67"/>
      <c r="V1062" s="67"/>
      <c r="W1062" s="67"/>
      <c r="X1062" s="67"/>
      <c r="Y1062" s="67"/>
      <c r="Z1062" s="67"/>
      <c r="AA1062" s="67"/>
      <c r="AB1062" s="67"/>
      <c r="AC1062" s="67"/>
      <c r="AD1062" s="67"/>
      <c r="AE1062" s="67"/>
      <c r="AF1062" s="67"/>
      <c r="AG1062" s="67"/>
      <c r="AH1062" s="67"/>
      <c r="AI1062" s="67"/>
      <c r="AJ1062" s="67"/>
      <c r="AK1062" s="67"/>
    </row>
    <row r="1063" spans="7:37">
      <c r="G1063" s="67"/>
      <c r="H1063" s="67"/>
      <c r="I1063" s="67"/>
      <c r="J1063" s="67"/>
      <c r="K1063" s="67"/>
      <c r="L1063" s="67"/>
      <c r="M1063" s="67"/>
      <c r="N1063" s="67"/>
      <c r="O1063" s="67"/>
      <c r="P1063" s="67"/>
      <c r="Q1063" s="67"/>
      <c r="R1063" s="67"/>
      <c r="S1063" s="67"/>
      <c r="T1063" s="67"/>
      <c r="U1063" s="67"/>
      <c r="V1063" s="67"/>
      <c r="W1063" s="67"/>
      <c r="X1063" s="67"/>
      <c r="Y1063" s="67"/>
      <c r="Z1063" s="67"/>
      <c r="AA1063" s="67"/>
      <c r="AB1063" s="67"/>
      <c r="AC1063" s="67"/>
      <c r="AD1063" s="67"/>
      <c r="AE1063" s="67"/>
      <c r="AF1063" s="67"/>
      <c r="AG1063" s="67"/>
      <c r="AH1063" s="67"/>
      <c r="AI1063" s="67"/>
      <c r="AJ1063" s="67"/>
      <c r="AK1063" s="67"/>
    </row>
    <row r="1064" spans="7:37">
      <c r="G1064" s="67"/>
      <c r="H1064" s="67"/>
      <c r="I1064" s="67"/>
      <c r="J1064" s="67"/>
      <c r="K1064" s="67"/>
      <c r="L1064" s="67"/>
      <c r="M1064" s="67"/>
      <c r="N1064" s="67"/>
      <c r="O1064" s="67"/>
      <c r="P1064" s="67"/>
      <c r="Q1064" s="67"/>
      <c r="R1064" s="67"/>
      <c r="S1064" s="67"/>
      <c r="T1064" s="67"/>
      <c r="U1064" s="67"/>
      <c r="V1064" s="67"/>
      <c r="W1064" s="67"/>
      <c r="X1064" s="67"/>
      <c r="Y1064" s="67"/>
      <c r="Z1064" s="67"/>
      <c r="AA1064" s="67"/>
      <c r="AB1064" s="67"/>
      <c r="AC1064" s="67"/>
      <c r="AD1064" s="67"/>
      <c r="AE1064" s="67"/>
      <c r="AF1064" s="67"/>
      <c r="AG1064" s="67"/>
      <c r="AH1064" s="67"/>
      <c r="AI1064" s="67"/>
      <c r="AJ1064" s="67"/>
      <c r="AK1064" s="67"/>
    </row>
    <row r="1065" spans="7:37">
      <c r="G1065" s="67"/>
      <c r="H1065" s="67"/>
      <c r="I1065" s="67"/>
      <c r="J1065" s="67"/>
      <c r="K1065" s="67"/>
      <c r="L1065" s="67"/>
      <c r="M1065" s="67"/>
      <c r="N1065" s="67"/>
      <c r="O1065" s="67"/>
      <c r="P1065" s="67"/>
      <c r="Q1065" s="67"/>
      <c r="R1065" s="67"/>
      <c r="S1065" s="67"/>
      <c r="T1065" s="67"/>
      <c r="U1065" s="67"/>
      <c r="V1065" s="67"/>
      <c r="W1065" s="67"/>
      <c r="X1065" s="67"/>
      <c r="Y1065" s="67"/>
      <c r="Z1065" s="67"/>
      <c r="AA1065" s="67"/>
      <c r="AB1065" s="67"/>
      <c r="AC1065" s="67"/>
      <c r="AD1065" s="67"/>
      <c r="AE1065" s="67"/>
      <c r="AF1065" s="67"/>
      <c r="AG1065" s="67"/>
      <c r="AH1065" s="67"/>
      <c r="AI1065" s="67"/>
      <c r="AJ1065" s="67"/>
      <c r="AK1065" s="67"/>
    </row>
    <row r="1066" spans="7:37">
      <c r="G1066" s="67"/>
      <c r="H1066" s="67"/>
      <c r="I1066" s="67"/>
      <c r="J1066" s="67"/>
      <c r="K1066" s="67"/>
      <c r="L1066" s="67"/>
      <c r="M1066" s="67"/>
      <c r="N1066" s="67"/>
      <c r="O1066" s="67"/>
      <c r="P1066" s="67"/>
      <c r="Q1066" s="67"/>
      <c r="R1066" s="67"/>
      <c r="S1066" s="67"/>
      <c r="T1066" s="67"/>
      <c r="U1066" s="67"/>
      <c r="V1066" s="67"/>
      <c r="W1066" s="67"/>
      <c r="X1066" s="67"/>
      <c r="Y1066" s="67"/>
      <c r="Z1066" s="67"/>
      <c r="AA1066" s="67"/>
      <c r="AB1066" s="67"/>
      <c r="AC1066" s="67"/>
      <c r="AD1066" s="67"/>
      <c r="AE1066" s="67"/>
      <c r="AF1066" s="67"/>
      <c r="AG1066" s="67"/>
      <c r="AH1066" s="67"/>
      <c r="AI1066" s="67"/>
      <c r="AJ1066" s="67"/>
      <c r="AK1066" s="67"/>
    </row>
    <row r="1067" spans="7:37">
      <c r="G1067" s="67"/>
      <c r="H1067" s="67"/>
      <c r="I1067" s="67"/>
      <c r="J1067" s="67"/>
      <c r="K1067" s="67"/>
      <c r="L1067" s="67"/>
      <c r="M1067" s="67"/>
      <c r="N1067" s="67"/>
      <c r="O1067" s="67"/>
      <c r="P1067" s="67"/>
      <c r="Q1067" s="67"/>
      <c r="R1067" s="67"/>
      <c r="S1067" s="67"/>
      <c r="T1067" s="67"/>
      <c r="U1067" s="67"/>
      <c r="V1067" s="67"/>
      <c r="W1067" s="67"/>
      <c r="X1067" s="67"/>
      <c r="Y1067" s="67"/>
      <c r="Z1067" s="67"/>
      <c r="AA1067" s="67"/>
      <c r="AB1067" s="67"/>
      <c r="AC1067" s="67"/>
      <c r="AD1067" s="67"/>
      <c r="AE1067" s="67"/>
      <c r="AF1067" s="67"/>
      <c r="AG1067" s="67"/>
      <c r="AH1067" s="67"/>
      <c r="AI1067" s="67"/>
      <c r="AJ1067" s="67"/>
      <c r="AK1067" s="67"/>
    </row>
    <row r="1068" spans="7:37">
      <c r="G1068" s="67"/>
      <c r="H1068" s="67"/>
      <c r="I1068" s="67"/>
      <c r="J1068" s="67"/>
      <c r="K1068" s="67"/>
      <c r="L1068" s="67"/>
      <c r="M1068" s="67"/>
      <c r="N1068" s="67"/>
      <c r="O1068" s="67"/>
      <c r="P1068" s="67"/>
      <c r="Q1068" s="67"/>
      <c r="R1068" s="67"/>
      <c r="S1068" s="67"/>
      <c r="T1068" s="67"/>
      <c r="U1068" s="67"/>
      <c r="V1068" s="67"/>
      <c r="W1068" s="67"/>
      <c r="X1068" s="67"/>
      <c r="Y1068" s="67"/>
      <c r="Z1068" s="67"/>
      <c r="AA1068" s="67"/>
      <c r="AB1068" s="67"/>
      <c r="AC1068" s="67"/>
      <c r="AD1068" s="67"/>
      <c r="AE1068" s="67"/>
      <c r="AF1068" s="67"/>
      <c r="AG1068" s="67"/>
      <c r="AH1068" s="67"/>
      <c r="AI1068" s="67"/>
      <c r="AJ1068" s="67"/>
      <c r="AK1068" s="67"/>
    </row>
    <row r="1069" spans="7:37">
      <c r="G1069" s="67"/>
      <c r="H1069" s="67"/>
      <c r="I1069" s="67"/>
      <c r="J1069" s="67"/>
      <c r="K1069" s="67"/>
      <c r="L1069" s="67"/>
      <c r="M1069" s="67"/>
      <c r="N1069" s="67"/>
      <c r="O1069" s="67"/>
      <c r="P1069" s="67"/>
      <c r="Q1069" s="67"/>
      <c r="R1069" s="67"/>
      <c r="S1069" s="67"/>
      <c r="T1069" s="67"/>
      <c r="U1069" s="67"/>
      <c r="V1069" s="67"/>
      <c r="W1069" s="67"/>
      <c r="X1069" s="67"/>
      <c r="Y1069" s="67"/>
      <c r="Z1069" s="67"/>
      <c r="AA1069" s="67"/>
      <c r="AB1069" s="67"/>
      <c r="AC1069" s="67"/>
      <c r="AD1069" s="67"/>
      <c r="AE1069" s="67"/>
      <c r="AF1069" s="67"/>
      <c r="AG1069" s="67"/>
      <c r="AH1069" s="67"/>
      <c r="AI1069" s="67"/>
      <c r="AJ1069" s="67"/>
      <c r="AK1069" s="67"/>
    </row>
    <row r="1070" spans="7:37">
      <c r="G1070" s="67"/>
      <c r="H1070" s="67"/>
      <c r="I1070" s="67"/>
      <c r="J1070" s="67"/>
      <c r="K1070" s="67"/>
      <c r="L1070" s="67"/>
      <c r="M1070" s="67"/>
      <c r="N1070" s="67"/>
      <c r="O1070" s="67"/>
      <c r="P1070" s="67"/>
      <c r="Q1070" s="67"/>
      <c r="R1070" s="67"/>
      <c r="S1070" s="67"/>
      <c r="T1070" s="67"/>
      <c r="U1070" s="67"/>
      <c r="V1070" s="67"/>
      <c r="W1070" s="67"/>
      <c r="X1070" s="67"/>
      <c r="Y1070" s="67"/>
      <c r="Z1070" s="67"/>
      <c r="AA1070" s="67"/>
      <c r="AB1070" s="67"/>
      <c r="AC1070" s="67"/>
      <c r="AD1070" s="67"/>
      <c r="AE1070" s="67"/>
      <c r="AF1070" s="67"/>
      <c r="AG1070" s="67"/>
      <c r="AH1070" s="67"/>
      <c r="AI1070" s="67"/>
      <c r="AJ1070" s="67"/>
      <c r="AK1070" s="67"/>
    </row>
    <row r="1071" spans="7:37">
      <c r="G1071" s="67"/>
      <c r="H1071" s="67"/>
      <c r="I1071" s="67"/>
      <c r="J1071" s="67"/>
      <c r="K1071" s="67"/>
      <c r="L1071" s="67"/>
      <c r="M1071" s="67"/>
      <c r="N1071" s="67"/>
      <c r="O1071" s="67"/>
      <c r="P1071" s="67"/>
      <c r="Q1071" s="67"/>
      <c r="R1071" s="67"/>
      <c r="S1071" s="67"/>
      <c r="T1071" s="67"/>
      <c r="U1071" s="67"/>
      <c r="V1071" s="67"/>
      <c r="W1071" s="67"/>
      <c r="X1071" s="67"/>
      <c r="Y1071" s="67"/>
      <c r="Z1071" s="67"/>
      <c r="AA1071" s="67"/>
      <c r="AB1071" s="67"/>
      <c r="AC1071" s="67"/>
      <c r="AD1071" s="67"/>
      <c r="AE1071" s="67"/>
      <c r="AF1071" s="67"/>
      <c r="AG1071" s="67"/>
      <c r="AH1071" s="67"/>
      <c r="AI1071" s="67"/>
      <c r="AJ1071" s="67"/>
      <c r="AK1071" s="67"/>
    </row>
    <row r="1072" spans="7:37">
      <c r="G1072" s="67"/>
      <c r="H1072" s="67"/>
      <c r="I1072" s="67"/>
      <c r="J1072" s="67"/>
      <c r="K1072" s="67"/>
      <c r="L1072" s="67"/>
      <c r="M1072" s="67"/>
      <c r="N1072" s="67"/>
      <c r="O1072" s="67"/>
      <c r="P1072" s="67"/>
      <c r="Q1072" s="67"/>
      <c r="R1072" s="67"/>
      <c r="S1072" s="67"/>
      <c r="T1072" s="67"/>
      <c r="U1072" s="67"/>
      <c r="V1072" s="67"/>
      <c r="W1072" s="67"/>
      <c r="X1072" s="67"/>
      <c r="Y1072" s="67"/>
      <c r="Z1072" s="67"/>
      <c r="AA1072" s="67"/>
      <c r="AB1072" s="67"/>
      <c r="AC1072" s="67"/>
      <c r="AD1072" s="67"/>
      <c r="AE1072" s="67"/>
      <c r="AF1072" s="67"/>
      <c r="AG1072" s="67"/>
      <c r="AH1072" s="67"/>
      <c r="AI1072" s="67"/>
      <c r="AJ1072" s="67"/>
      <c r="AK1072" s="67"/>
    </row>
    <row r="1073" spans="7:37">
      <c r="G1073" s="67"/>
      <c r="H1073" s="67"/>
      <c r="I1073" s="67"/>
      <c r="J1073" s="67"/>
      <c r="K1073" s="67"/>
      <c r="L1073" s="67"/>
      <c r="M1073" s="67"/>
      <c r="N1073" s="67"/>
      <c r="O1073" s="67"/>
      <c r="P1073" s="67"/>
      <c r="Q1073" s="67"/>
      <c r="R1073" s="67"/>
      <c r="S1073" s="67"/>
      <c r="T1073" s="67"/>
      <c r="U1073" s="67"/>
      <c r="V1073" s="67"/>
      <c r="W1073" s="67"/>
      <c r="X1073" s="67"/>
      <c r="Y1073" s="67"/>
      <c r="Z1073" s="67"/>
      <c r="AA1073" s="67"/>
      <c r="AB1073" s="67"/>
      <c r="AC1073" s="67"/>
      <c r="AD1073" s="67"/>
      <c r="AE1073" s="67"/>
      <c r="AF1073" s="67"/>
      <c r="AG1073" s="67"/>
      <c r="AH1073" s="67"/>
      <c r="AI1073" s="67"/>
      <c r="AJ1073" s="67"/>
      <c r="AK1073" s="67"/>
    </row>
    <row r="1074" spans="7:37">
      <c r="G1074" s="67"/>
      <c r="H1074" s="67"/>
      <c r="I1074" s="67"/>
      <c r="J1074" s="67"/>
      <c r="K1074" s="67"/>
      <c r="L1074" s="67"/>
      <c r="M1074" s="67"/>
      <c r="N1074" s="67"/>
      <c r="O1074" s="67"/>
      <c r="P1074" s="67"/>
      <c r="Q1074" s="67"/>
      <c r="R1074" s="67"/>
      <c r="S1074" s="67"/>
      <c r="T1074" s="67"/>
      <c r="U1074" s="67"/>
      <c r="V1074" s="67"/>
      <c r="W1074" s="67"/>
      <c r="X1074" s="67"/>
      <c r="Y1074" s="67"/>
      <c r="Z1074" s="67"/>
      <c r="AA1074" s="67"/>
      <c r="AB1074" s="67"/>
      <c r="AC1074" s="67"/>
      <c r="AD1074" s="67"/>
      <c r="AE1074" s="67"/>
      <c r="AF1074" s="67"/>
      <c r="AG1074" s="67"/>
      <c r="AH1074" s="67"/>
      <c r="AI1074" s="67"/>
      <c r="AJ1074" s="67"/>
      <c r="AK1074" s="67"/>
    </row>
    <row r="1075" spans="7:37">
      <c r="G1075" s="67"/>
      <c r="H1075" s="67"/>
      <c r="I1075" s="67"/>
      <c r="J1075" s="67"/>
      <c r="K1075" s="67"/>
      <c r="L1075" s="67"/>
      <c r="M1075" s="67"/>
      <c r="N1075" s="67"/>
      <c r="O1075" s="67"/>
      <c r="P1075" s="67"/>
      <c r="Q1075" s="67"/>
      <c r="R1075" s="67"/>
      <c r="S1075" s="67"/>
      <c r="T1075" s="67"/>
      <c r="U1075" s="67"/>
      <c r="V1075" s="67"/>
      <c r="W1075" s="67"/>
      <c r="X1075" s="67"/>
      <c r="Y1075" s="67"/>
      <c r="Z1075" s="67"/>
      <c r="AA1075" s="67"/>
      <c r="AB1075" s="67"/>
      <c r="AC1075" s="67"/>
      <c r="AD1075" s="67"/>
      <c r="AE1075" s="67"/>
      <c r="AF1075" s="67"/>
      <c r="AG1075" s="67"/>
      <c r="AH1075" s="67"/>
      <c r="AI1075" s="67"/>
      <c r="AJ1075" s="67"/>
      <c r="AK1075" s="67"/>
    </row>
    <row r="1076" spans="7:37">
      <c r="G1076" s="67"/>
      <c r="H1076" s="67"/>
      <c r="I1076" s="67"/>
      <c r="J1076" s="67"/>
      <c r="K1076" s="67"/>
      <c r="L1076" s="67"/>
      <c r="M1076" s="67"/>
      <c r="N1076" s="67"/>
      <c r="O1076" s="67"/>
      <c r="P1076" s="67"/>
      <c r="Q1076" s="67"/>
      <c r="R1076" s="67"/>
      <c r="S1076" s="67"/>
      <c r="T1076" s="67"/>
      <c r="U1076" s="67"/>
      <c r="V1076" s="67"/>
      <c r="W1076" s="67"/>
      <c r="X1076" s="67"/>
      <c r="Y1076" s="67"/>
      <c r="Z1076" s="67"/>
      <c r="AA1076" s="67"/>
      <c r="AB1076" s="67"/>
      <c r="AC1076" s="67"/>
      <c r="AD1076" s="67"/>
      <c r="AE1076" s="67"/>
      <c r="AF1076" s="67"/>
      <c r="AG1076" s="67"/>
      <c r="AH1076" s="67"/>
      <c r="AI1076" s="67"/>
      <c r="AJ1076" s="67"/>
      <c r="AK1076" s="67"/>
    </row>
    <row r="1077" spans="7:37">
      <c r="G1077" s="67"/>
      <c r="H1077" s="67"/>
      <c r="I1077" s="67"/>
      <c r="J1077" s="67"/>
      <c r="K1077" s="67"/>
      <c r="L1077" s="67"/>
      <c r="M1077" s="67"/>
      <c r="N1077" s="67"/>
      <c r="O1077" s="67"/>
      <c r="P1077" s="67"/>
      <c r="Q1077" s="67"/>
      <c r="R1077" s="67"/>
      <c r="S1077" s="67"/>
      <c r="T1077" s="67"/>
      <c r="U1077" s="67"/>
      <c r="V1077" s="67"/>
      <c r="W1077" s="67"/>
      <c r="X1077" s="67"/>
      <c r="Y1077" s="67"/>
      <c r="Z1077" s="67"/>
      <c r="AA1077" s="67"/>
      <c r="AB1077" s="67"/>
      <c r="AC1077" s="67"/>
      <c r="AD1077" s="67"/>
      <c r="AE1077" s="67"/>
      <c r="AF1077" s="67"/>
      <c r="AG1077" s="67"/>
      <c r="AH1077" s="67"/>
      <c r="AI1077" s="67"/>
      <c r="AJ1077" s="67"/>
      <c r="AK1077" s="67"/>
    </row>
    <row r="1078" spans="7:37">
      <c r="G1078" s="67"/>
      <c r="H1078" s="67"/>
      <c r="I1078" s="67"/>
      <c r="J1078" s="67"/>
      <c r="K1078" s="67"/>
      <c r="L1078" s="67"/>
      <c r="M1078" s="67"/>
      <c r="N1078" s="67"/>
      <c r="O1078" s="67"/>
      <c r="P1078" s="67"/>
      <c r="Q1078" s="67"/>
      <c r="R1078" s="67"/>
      <c r="S1078" s="67"/>
      <c r="T1078" s="67"/>
      <c r="U1078" s="67"/>
      <c r="V1078" s="67"/>
      <c r="W1078" s="67"/>
      <c r="X1078" s="67"/>
      <c r="Y1078" s="67"/>
      <c r="Z1078" s="67"/>
      <c r="AA1078" s="67"/>
      <c r="AB1078" s="67"/>
      <c r="AC1078" s="67"/>
      <c r="AD1078" s="67"/>
      <c r="AE1078" s="67"/>
      <c r="AF1078" s="67"/>
      <c r="AG1078" s="67"/>
      <c r="AH1078" s="67"/>
      <c r="AI1078" s="67"/>
      <c r="AJ1078" s="67"/>
      <c r="AK1078" s="67"/>
    </row>
    <row r="1079" spans="7:37">
      <c r="G1079" s="67"/>
      <c r="H1079" s="67"/>
      <c r="I1079" s="67"/>
      <c r="J1079" s="67"/>
      <c r="K1079" s="67"/>
      <c r="L1079" s="67"/>
      <c r="M1079" s="67"/>
      <c r="N1079" s="67"/>
      <c r="O1079" s="67"/>
      <c r="P1079" s="67"/>
      <c r="Q1079" s="67"/>
      <c r="R1079" s="67"/>
      <c r="S1079" s="67"/>
      <c r="T1079" s="67"/>
      <c r="U1079" s="67"/>
      <c r="V1079" s="67"/>
      <c r="W1079" s="67"/>
      <c r="X1079" s="67"/>
      <c r="Y1079" s="67"/>
      <c r="Z1079" s="67"/>
      <c r="AA1079" s="67"/>
      <c r="AB1079" s="67"/>
      <c r="AC1079" s="67"/>
      <c r="AD1079" s="67"/>
      <c r="AE1079" s="67"/>
      <c r="AF1079" s="67"/>
      <c r="AG1079" s="67"/>
      <c r="AH1079" s="67"/>
      <c r="AI1079" s="67"/>
      <c r="AJ1079" s="67"/>
      <c r="AK1079" s="67"/>
    </row>
    <row r="1080" spans="7:37">
      <c r="G1080" s="67"/>
      <c r="H1080" s="67"/>
      <c r="I1080" s="67"/>
      <c r="J1080" s="67"/>
      <c r="K1080" s="67"/>
      <c r="L1080" s="67"/>
      <c r="M1080" s="67"/>
      <c r="N1080" s="67"/>
      <c r="O1080" s="67"/>
      <c r="P1080" s="67"/>
      <c r="Q1080" s="67"/>
      <c r="R1080" s="67"/>
      <c r="S1080" s="67"/>
      <c r="T1080" s="67"/>
      <c r="U1080" s="67"/>
      <c r="V1080" s="67"/>
      <c r="W1080" s="67"/>
      <c r="X1080" s="67"/>
      <c r="Y1080" s="67"/>
      <c r="Z1080" s="67"/>
      <c r="AA1080" s="67"/>
      <c r="AB1080" s="67"/>
      <c r="AC1080" s="67"/>
      <c r="AD1080" s="67"/>
      <c r="AE1080" s="67"/>
      <c r="AF1080" s="67"/>
      <c r="AG1080" s="67"/>
      <c r="AH1080" s="67"/>
      <c r="AI1080" s="67"/>
      <c r="AJ1080" s="67"/>
      <c r="AK1080" s="67"/>
    </row>
    <row r="1081" spans="7:37">
      <c r="G1081" s="67"/>
      <c r="H1081" s="67"/>
      <c r="I1081" s="67"/>
      <c r="J1081" s="67"/>
      <c r="K1081" s="67"/>
      <c r="L1081" s="67"/>
      <c r="M1081" s="67"/>
      <c r="N1081" s="67"/>
      <c r="O1081" s="67"/>
      <c r="P1081" s="67"/>
      <c r="Q1081" s="67"/>
      <c r="R1081" s="67"/>
      <c r="S1081" s="67"/>
      <c r="T1081" s="67"/>
      <c r="U1081" s="67"/>
      <c r="V1081" s="67"/>
      <c r="W1081" s="67"/>
      <c r="X1081" s="67"/>
      <c r="Y1081" s="67"/>
      <c r="Z1081" s="67"/>
      <c r="AA1081" s="67"/>
      <c r="AB1081" s="67"/>
      <c r="AC1081" s="67"/>
      <c r="AD1081" s="67"/>
      <c r="AE1081" s="67"/>
      <c r="AF1081" s="67"/>
      <c r="AG1081" s="67"/>
      <c r="AH1081" s="67"/>
      <c r="AI1081" s="67"/>
      <c r="AJ1081" s="67"/>
      <c r="AK1081" s="67"/>
    </row>
    <row r="1082" spans="7:37">
      <c r="G1082" s="67"/>
      <c r="H1082" s="67"/>
      <c r="I1082" s="67"/>
      <c r="J1082" s="67"/>
      <c r="K1082" s="67"/>
      <c r="L1082" s="67"/>
      <c r="M1082" s="67"/>
      <c r="N1082" s="67"/>
      <c r="O1082" s="67"/>
      <c r="P1082" s="67"/>
      <c r="Q1082" s="67"/>
      <c r="R1082" s="67"/>
      <c r="S1082" s="67"/>
      <c r="T1082" s="67"/>
      <c r="U1082" s="67"/>
      <c r="V1082" s="67"/>
      <c r="W1082" s="67"/>
      <c r="X1082" s="67"/>
      <c r="Y1082" s="67"/>
      <c r="Z1082" s="67"/>
      <c r="AA1082" s="67"/>
      <c r="AB1082" s="67"/>
      <c r="AC1082" s="67"/>
      <c r="AD1082" s="67"/>
      <c r="AE1082" s="67"/>
      <c r="AF1082" s="67"/>
      <c r="AG1082" s="67"/>
      <c r="AH1082" s="67"/>
      <c r="AI1082" s="67"/>
      <c r="AJ1082" s="67"/>
      <c r="AK1082" s="67"/>
    </row>
    <row r="1083" spans="7:37">
      <c r="G1083" s="67"/>
      <c r="H1083" s="67"/>
      <c r="I1083" s="67"/>
      <c r="J1083" s="67"/>
      <c r="K1083" s="67"/>
      <c r="L1083" s="67"/>
      <c r="M1083" s="67"/>
      <c r="N1083" s="67"/>
      <c r="O1083" s="67"/>
      <c r="P1083" s="67"/>
      <c r="Q1083" s="67"/>
      <c r="R1083" s="67"/>
      <c r="S1083" s="67"/>
      <c r="T1083" s="67"/>
      <c r="U1083" s="67"/>
      <c r="V1083" s="67"/>
      <c r="W1083" s="67"/>
      <c r="X1083" s="67"/>
      <c r="Y1083" s="67"/>
      <c r="Z1083" s="67"/>
      <c r="AA1083" s="67"/>
      <c r="AB1083" s="67"/>
      <c r="AC1083" s="67"/>
      <c r="AD1083" s="67"/>
      <c r="AE1083" s="67"/>
      <c r="AF1083" s="67"/>
      <c r="AG1083" s="67"/>
      <c r="AH1083" s="67"/>
      <c r="AI1083" s="67"/>
      <c r="AJ1083" s="67"/>
      <c r="AK1083" s="67"/>
    </row>
    <row r="1084" spans="7:37">
      <c r="G1084" s="67"/>
      <c r="H1084" s="67"/>
      <c r="I1084" s="67"/>
      <c r="J1084" s="67"/>
      <c r="K1084" s="67"/>
      <c r="L1084" s="67"/>
      <c r="M1084" s="67"/>
      <c r="N1084" s="67"/>
      <c r="O1084" s="67"/>
      <c r="P1084" s="67"/>
      <c r="Q1084" s="67"/>
      <c r="R1084" s="67"/>
      <c r="S1084" s="67"/>
      <c r="T1084" s="67"/>
      <c r="U1084" s="67"/>
      <c r="V1084" s="67"/>
      <c r="W1084" s="67"/>
      <c r="X1084" s="67"/>
      <c r="Y1084" s="67"/>
      <c r="Z1084" s="67"/>
      <c r="AA1084" s="67"/>
      <c r="AB1084" s="67"/>
      <c r="AC1084" s="67"/>
      <c r="AD1084" s="67"/>
      <c r="AE1084" s="67"/>
      <c r="AF1084" s="67"/>
      <c r="AG1084" s="67"/>
      <c r="AH1084" s="67"/>
      <c r="AI1084" s="67"/>
      <c r="AJ1084" s="67"/>
      <c r="AK1084" s="67"/>
    </row>
    <row r="1085" spans="7:37">
      <c r="G1085" s="67"/>
      <c r="H1085" s="67"/>
      <c r="I1085" s="67"/>
      <c r="J1085" s="67"/>
      <c r="K1085" s="67"/>
      <c r="L1085" s="67"/>
      <c r="M1085" s="67"/>
      <c r="N1085" s="67"/>
      <c r="O1085" s="67"/>
      <c r="P1085" s="67"/>
      <c r="Q1085" s="67"/>
      <c r="R1085" s="67"/>
      <c r="S1085" s="67"/>
      <c r="T1085" s="67"/>
      <c r="U1085" s="67"/>
      <c r="V1085" s="67"/>
      <c r="W1085" s="67"/>
      <c r="X1085" s="67"/>
      <c r="Y1085" s="67"/>
      <c r="Z1085" s="67"/>
      <c r="AA1085" s="67"/>
      <c r="AB1085" s="67"/>
      <c r="AC1085" s="67"/>
      <c r="AD1085" s="67"/>
      <c r="AE1085" s="67"/>
      <c r="AF1085" s="67"/>
      <c r="AG1085" s="67"/>
      <c r="AH1085" s="67"/>
      <c r="AI1085" s="67"/>
      <c r="AJ1085" s="67"/>
      <c r="AK1085" s="67"/>
    </row>
    <row r="1086" spans="7:37">
      <c r="G1086" s="67"/>
      <c r="H1086" s="67"/>
      <c r="I1086" s="67"/>
      <c r="J1086" s="67"/>
      <c r="K1086" s="67"/>
      <c r="L1086" s="67"/>
      <c r="M1086" s="67"/>
      <c r="N1086" s="67"/>
      <c r="O1086" s="67"/>
      <c r="P1086" s="67"/>
      <c r="Q1086" s="67"/>
      <c r="R1086" s="67"/>
      <c r="S1086" s="67"/>
      <c r="T1086" s="67"/>
      <c r="U1086" s="67"/>
      <c r="V1086" s="67"/>
      <c r="W1086" s="67"/>
      <c r="X1086" s="67"/>
      <c r="Y1086" s="67"/>
      <c r="Z1086" s="67"/>
      <c r="AA1086" s="67"/>
      <c r="AB1086" s="67"/>
      <c r="AC1086" s="67"/>
      <c r="AD1086" s="67"/>
      <c r="AE1086" s="67"/>
      <c r="AF1086" s="67"/>
      <c r="AG1086" s="67"/>
      <c r="AH1086" s="67"/>
      <c r="AI1086" s="67"/>
      <c r="AJ1086" s="67"/>
      <c r="AK1086" s="67"/>
    </row>
    <row r="1087" spans="7:37">
      <c r="G1087" s="67"/>
      <c r="H1087" s="67"/>
      <c r="I1087" s="67"/>
      <c r="J1087" s="67"/>
      <c r="K1087" s="67"/>
      <c r="L1087" s="67"/>
      <c r="M1087" s="67"/>
      <c r="N1087" s="67"/>
      <c r="O1087" s="67"/>
      <c r="P1087" s="67"/>
      <c r="Q1087" s="67"/>
      <c r="R1087" s="67"/>
      <c r="S1087" s="67"/>
      <c r="T1087" s="67"/>
      <c r="U1087" s="67"/>
      <c r="V1087" s="67"/>
      <c r="W1087" s="67"/>
      <c r="X1087" s="67"/>
      <c r="Y1087" s="67"/>
      <c r="Z1087" s="67"/>
      <c r="AA1087" s="67"/>
      <c r="AB1087" s="67"/>
      <c r="AC1087" s="67"/>
      <c r="AD1087" s="67"/>
      <c r="AE1087" s="67"/>
      <c r="AF1087" s="67"/>
      <c r="AG1087" s="67"/>
      <c r="AH1087" s="67"/>
      <c r="AI1087" s="67"/>
      <c r="AJ1087" s="67"/>
      <c r="AK1087" s="67"/>
    </row>
    <row r="1088" spans="7:37">
      <c r="G1088" s="67"/>
      <c r="H1088" s="67"/>
      <c r="I1088" s="67"/>
      <c r="J1088" s="67"/>
      <c r="K1088" s="67"/>
      <c r="L1088" s="67"/>
      <c r="M1088" s="67"/>
      <c r="N1088" s="67"/>
      <c r="O1088" s="67"/>
      <c r="P1088" s="67"/>
      <c r="Q1088" s="67"/>
      <c r="R1088" s="67"/>
      <c r="S1088" s="67"/>
      <c r="T1088" s="67"/>
      <c r="U1088" s="67"/>
      <c r="V1088" s="67"/>
      <c r="W1088" s="67"/>
      <c r="X1088" s="67"/>
      <c r="Y1088" s="67"/>
      <c r="Z1088" s="67"/>
      <c r="AA1088" s="67"/>
      <c r="AB1088" s="67"/>
      <c r="AC1088" s="67"/>
      <c r="AD1088" s="67"/>
      <c r="AE1088" s="67"/>
      <c r="AF1088" s="67"/>
      <c r="AG1088" s="67"/>
      <c r="AH1088" s="67"/>
      <c r="AI1088" s="67"/>
      <c r="AJ1088" s="67"/>
      <c r="AK1088" s="67"/>
    </row>
    <row r="1089" spans="7:37">
      <c r="G1089" s="67"/>
      <c r="H1089" s="67"/>
      <c r="I1089" s="67"/>
      <c r="J1089" s="67"/>
      <c r="K1089" s="67"/>
      <c r="L1089" s="67"/>
      <c r="M1089" s="67"/>
      <c r="N1089" s="67"/>
      <c r="O1089" s="67"/>
      <c r="P1089" s="67"/>
      <c r="Q1089" s="67"/>
      <c r="R1089" s="67"/>
      <c r="S1089" s="67"/>
      <c r="T1089" s="67"/>
      <c r="U1089" s="67"/>
      <c r="V1089" s="67"/>
      <c r="W1089" s="67"/>
      <c r="X1089" s="67"/>
      <c r="Y1089" s="67"/>
      <c r="Z1089" s="67"/>
      <c r="AA1089" s="67"/>
      <c r="AB1089" s="67"/>
      <c r="AC1089" s="67"/>
      <c r="AD1089" s="67"/>
      <c r="AE1089" s="67"/>
      <c r="AF1089" s="67"/>
      <c r="AG1089" s="67"/>
      <c r="AH1089" s="67"/>
      <c r="AI1089" s="67"/>
      <c r="AJ1089" s="67"/>
      <c r="AK1089" s="67"/>
    </row>
    <row r="1090" spans="7:37">
      <c r="G1090" s="67"/>
      <c r="H1090" s="67"/>
      <c r="I1090" s="67"/>
      <c r="J1090" s="67"/>
      <c r="K1090" s="67"/>
      <c r="L1090" s="67"/>
      <c r="M1090" s="67"/>
      <c r="N1090" s="67"/>
      <c r="O1090" s="67"/>
      <c r="P1090" s="67"/>
      <c r="Q1090" s="67"/>
      <c r="R1090" s="67"/>
      <c r="S1090" s="67"/>
      <c r="T1090" s="67"/>
      <c r="U1090" s="67"/>
      <c r="V1090" s="67"/>
      <c r="W1090" s="67"/>
      <c r="X1090" s="67"/>
      <c r="Y1090" s="67"/>
      <c r="Z1090" s="67"/>
      <c r="AA1090" s="67"/>
      <c r="AB1090" s="67"/>
      <c r="AC1090" s="67"/>
      <c r="AD1090" s="67"/>
      <c r="AE1090" s="67"/>
      <c r="AF1090" s="67"/>
      <c r="AG1090" s="67"/>
      <c r="AH1090" s="67"/>
      <c r="AI1090" s="67"/>
      <c r="AJ1090" s="67"/>
      <c r="AK1090" s="67"/>
    </row>
    <row r="1091" spans="7:37">
      <c r="G1091" s="67"/>
      <c r="H1091" s="67"/>
      <c r="I1091" s="67"/>
      <c r="J1091" s="67"/>
      <c r="K1091" s="67"/>
      <c r="L1091" s="67"/>
      <c r="M1091" s="67"/>
      <c r="N1091" s="67"/>
      <c r="O1091" s="67"/>
      <c r="P1091" s="67"/>
      <c r="Q1091" s="67"/>
      <c r="R1091" s="67"/>
      <c r="S1091" s="67"/>
      <c r="T1091" s="67"/>
      <c r="U1091" s="67"/>
      <c r="V1091" s="67"/>
      <c r="W1091" s="67"/>
      <c r="X1091" s="67"/>
      <c r="Y1091" s="67"/>
      <c r="Z1091" s="67"/>
      <c r="AA1091" s="67"/>
      <c r="AB1091" s="67"/>
      <c r="AC1091" s="67"/>
      <c r="AD1091" s="67"/>
      <c r="AE1091" s="67"/>
      <c r="AF1091" s="67"/>
      <c r="AG1091" s="67"/>
      <c r="AH1091" s="67"/>
      <c r="AI1091" s="67"/>
      <c r="AJ1091" s="67"/>
      <c r="AK1091" s="67"/>
    </row>
    <row r="1092" spans="7:37">
      <c r="G1092" s="67"/>
      <c r="H1092" s="67"/>
      <c r="I1092" s="67"/>
      <c r="J1092" s="67"/>
      <c r="K1092" s="67"/>
      <c r="L1092" s="67"/>
      <c r="M1092" s="67"/>
      <c r="N1092" s="67"/>
      <c r="O1092" s="67"/>
      <c r="P1092" s="67"/>
      <c r="Q1092" s="67"/>
      <c r="R1092" s="67"/>
      <c r="S1092" s="67"/>
      <c r="T1092" s="67"/>
      <c r="U1092" s="67"/>
      <c r="V1092" s="67"/>
      <c r="W1092" s="67"/>
      <c r="X1092" s="67"/>
      <c r="Y1092" s="67"/>
      <c r="Z1092" s="67"/>
      <c r="AA1092" s="67"/>
      <c r="AB1092" s="67"/>
      <c r="AC1092" s="67"/>
      <c r="AD1092" s="67"/>
      <c r="AE1092" s="67"/>
      <c r="AF1092" s="67"/>
      <c r="AG1092" s="67"/>
      <c r="AH1092" s="67"/>
      <c r="AI1092" s="67"/>
      <c r="AJ1092" s="67"/>
      <c r="AK1092" s="67"/>
    </row>
    <row r="1093" spans="7:37">
      <c r="G1093" s="67"/>
      <c r="H1093" s="67"/>
      <c r="I1093" s="67"/>
      <c r="J1093" s="67"/>
      <c r="K1093" s="67"/>
      <c r="L1093" s="67"/>
      <c r="M1093" s="67"/>
      <c r="N1093" s="67"/>
      <c r="O1093" s="67"/>
      <c r="P1093" s="67"/>
      <c r="Q1093" s="67"/>
      <c r="R1093" s="67"/>
      <c r="S1093" s="67"/>
      <c r="T1093" s="67"/>
      <c r="U1093" s="67"/>
      <c r="V1093" s="67"/>
      <c r="W1093" s="67"/>
      <c r="X1093" s="67"/>
      <c r="Y1093" s="67"/>
      <c r="Z1093" s="67"/>
      <c r="AA1093" s="67"/>
      <c r="AB1093" s="67"/>
      <c r="AC1093" s="67"/>
      <c r="AD1093" s="67"/>
      <c r="AE1093" s="67"/>
      <c r="AF1093" s="67"/>
      <c r="AG1093" s="67"/>
      <c r="AH1093" s="67"/>
      <c r="AI1093" s="67"/>
      <c r="AJ1093" s="67"/>
      <c r="AK1093" s="67"/>
    </row>
    <row r="1094" spans="7:37">
      <c r="G1094" s="67"/>
      <c r="H1094" s="67"/>
      <c r="I1094" s="67"/>
      <c r="J1094" s="67"/>
      <c r="K1094" s="67"/>
      <c r="L1094" s="67"/>
      <c r="M1094" s="67"/>
      <c r="N1094" s="67"/>
      <c r="O1094" s="67"/>
      <c r="P1094" s="67"/>
      <c r="Q1094" s="67"/>
      <c r="R1094" s="67"/>
      <c r="S1094" s="67"/>
      <c r="T1094" s="67"/>
      <c r="U1094" s="67"/>
      <c r="V1094" s="67"/>
      <c r="W1094" s="67"/>
      <c r="X1094" s="67"/>
      <c r="Y1094" s="67"/>
      <c r="Z1094" s="67"/>
      <c r="AA1094" s="67"/>
      <c r="AB1094" s="67"/>
      <c r="AC1094" s="67"/>
      <c r="AD1094" s="67"/>
      <c r="AE1094" s="67"/>
      <c r="AF1094" s="67"/>
      <c r="AG1094" s="67"/>
      <c r="AH1094" s="67"/>
      <c r="AI1094" s="67"/>
      <c r="AJ1094" s="67"/>
      <c r="AK1094" s="67"/>
    </row>
    <row r="1095" spans="7:37">
      <c r="G1095" s="67"/>
      <c r="H1095" s="67"/>
      <c r="I1095" s="67"/>
      <c r="J1095" s="67"/>
      <c r="K1095" s="67"/>
      <c r="L1095" s="67"/>
      <c r="M1095" s="67"/>
      <c r="N1095" s="67"/>
      <c r="O1095" s="67"/>
      <c r="P1095" s="67"/>
      <c r="Q1095" s="67"/>
      <c r="R1095" s="67"/>
      <c r="S1095" s="67"/>
      <c r="T1095" s="67"/>
      <c r="U1095" s="67"/>
      <c r="V1095" s="67"/>
      <c r="W1095" s="67"/>
      <c r="X1095" s="67"/>
      <c r="Y1095" s="67"/>
      <c r="Z1095" s="67"/>
      <c r="AA1095" s="67"/>
      <c r="AB1095" s="67"/>
      <c r="AC1095" s="67"/>
      <c r="AD1095" s="67"/>
      <c r="AE1095" s="67"/>
      <c r="AF1095" s="67"/>
      <c r="AG1095" s="67"/>
      <c r="AH1095" s="67"/>
      <c r="AI1095" s="67"/>
      <c r="AJ1095" s="67"/>
      <c r="AK1095" s="67"/>
    </row>
    <row r="1096" spans="7:37">
      <c r="G1096" s="67"/>
      <c r="H1096" s="67"/>
      <c r="I1096" s="67"/>
      <c r="J1096" s="67"/>
      <c r="K1096" s="67"/>
      <c r="L1096" s="67"/>
      <c r="M1096" s="67"/>
      <c r="N1096" s="67"/>
      <c r="O1096" s="67"/>
      <c r="P1096" s="67"/>
      <c r="Q1096" s="67"/>
      <c r="R1096" s="67"/>
      <c r="S1096" s="67"/>
      <c r="T1096" s="67"/>
      <c r="U1096" s="67"/>
      <c r="V1096" s="67"/>
      <c r="W1096" s="67"/>
      <c r="X1096" s="67"/>
      <c r="Y1096" s="67"/>
      <c r="Z1096" s="67"/>
      <c r="AA1096" s="67"/>
      <c r="AB1096" s="67"/>
      <c r="AC1096" s="67"/>
      <c r="AD1096" s="67"/>
      <c r="AE1096" s="67"/>
      <c r="AF1096" s="67"/>
      <c r="AG1096" s="67"/>
      <c r="AH1096" s="67"/>
      <c r="AI1096" s="67"/>
      <c r="AJ1096" s="67"/>
      <c r="AK1096" s="67"/>
    </row>
    <row r="1097" spans="7:37">
      <c r="G1097" s="67"/>
      <c r="H1097" s="67"/>
      <c r="I1097" s="67"/>
      <c r="J1097" s="67"/>
      <c r="K1097" s="67"/>
      <c r="L1097" s="67"/>
      <c r="M1097" s="67"/>
      <c r="N1097" s="67"/>
      <c r="O1097" s="67"/>
      <c r="P1097" s="67"/>
      <c r="Q1097" s="67"/>
      <c r="R1097" s="67"/>
      <c r="S1097" s="67"/>
      <c r="T1097" s="67"/>
      <c r="U1097" s="67"/>
      <c r="V1097" s="67"/>
      <c r="W1097" s="67"/>
      <c r="X1097" s="67"/>
      <c r="Y1097" s="67"/>
      <c r="Z1097" s="67"/>
      <c r="AA1097" s="67"/>
      <c r="AB1097" s="67"/>
      <c r="AC1097" s="67"/>
      <c r="AD1097" s="67"/>
      <c r="AE1097" s="67"/>
      <c r="AF1097" s="67"/>
      <c r="AG1097" s="67"/>
      <c r="AH1097" s="67"/>
      <c r="AI1097" s="67"/>
      <c r="AJ1097" s="67"/>
      <c r="AK1097" s="67"/>
    </row>
    <row r="1098" spans="7:37">
      <c r="G1098" s="67"/>
      <c r="H1098" s="67"/>
      <c r="I1098" s="67"/>
      <c r="J1098" s="67"/>
      <c r="K1098" s="67"/>
      <c r="L1098" s="67"/>
      <c r="M1098" s="67"/>
      <c r="N1098" s="67"/>
      <c r="O1098" s="67"/>
      <c r="P1098" s="67"/>
      <c r="Q1098" s="67"/>
      <c r="R1098" s="67"/>
      <c r="S1098" s="67"/>
      <c r="T1098" s="67"/>
      <c r="U1098" s="67"/>
      <c r="V1098" s="67"/>
      <c r="W1098" s="67"/>
      <c r="X1098" s="67"/>
      <c r="Y1098" s="67"/>
      <c r="Z1098" s="67"/>
      <c r="AA1098" s="67"/>
      <c r="AB1098" s="67"/>
      <c r="AC1098" s="67"/>
      <c r="AD1098" s="67"/>
      <c r="AE1098" s="67"/>
      <c r="AF1098" s="67"/>
      <c r="AG1098" s="67"/>
      <c r="AH1098" s="67"/>
      <c r="AI1098" s="67"/>
      <c r="AJ1098" s="67"/>
      <c r="AK1098" s="67"/>
    </row>
    <row r="1099" spans="7:37">
      <c r="G1099" s="67"/>
      <c r="H1099" s="67"/>
      <c r="I1099" s="67"/>
      <c r="J1099" s="67"/>
      <c r="K1099" s="67"/>
      <c r="L1099" s="67"/>
      <c r="M1099" s="67"/>
      <c r="N1099" s="67"/>
      <c r="O1099" s="67"/>
      <c r="P1099" s="67"/>
      <c r="Q1099" s="67"/>
      <c r="R1099" s="67"/>
      <c r="S1099" s="67"/>
      <c r="T1099" s="67"/>
      <c r="U1099" s="67"/>
      <c r="V1099" s="67"/>
      <c r="W1099" s="67"/>
      <c r="X1099" s="67"/>
      <c r="Y1099" s="67"/>
      <c r="Z1099" s="67"/>
      <c r="AA1099" s="67"/>
      <c r="AB1099" s="67"/>
      <c r="AC1099" s="67"/>
      <c r="AD1099" s="67"/>
      <c r="AE1099" s="67"/>
      <c r="AF1099" s="67"/>
      <c r="AG1099" s="67"/>
      <c r="AH1099" s="67"/>
      <c r="AI1099" s="67"/>
      <c r="AJ1099" s="67"/>
      <c r="AK1099" s="67"/>
    </row>
    <row r="1100" spans="7:37">
      <c r="G1100" s="67"/>
      <c r="H1100" s="67"/>
      <c r="I1100" s="67"/>
      <c r="J1100" s="67"/>
      <c r="K1100" s="67"/>
      <c r="L1100" s="67"/>
      <c r="M1100" s="67"/>
      <c r="N1100" s="67"/>
      <c r="O1100" s="67"/>
      <c r="P1100" s="67"/>
      <c r="Q1100" s="67"/>
      <c r="R1100" s="67"/>
      <c r="S1100" s="67"/>
      <c r="T1100" s="67"/>
      <c r="U1100" s="67"/>
      <c r="V1100" s="67"/>
      <c r="W1100" s="67"/>
      <c r="X1100" s="67"/>
      <c r="Y1100" s="67"/>
      <c r="Z1100" s="67"/>
      <c r="AA1100" s="67"/>
      <c r="AB1100" s="67"/>
      <c r="AC1100" s="67"/>
      <c r="AD1100" s="67"/>
      <c r="AE1100" s="67"/>
      <c r="AF1100" s="67"/>
      <c r="AG1100" s="67"/>
      <c r="AH1100" s="67"/>
      <c r="AI1100" s="67"/>
      <c r="AJ1100" s="67"/>
      <c r="AK1100" s="67"/>
    </row>
    <row r="1101" spans="7:37">
      <c r="G1101" s="67"/>
      <c r="H1101" s="67"/>
      <c r="I1101" s="67"/>
      <c r="J1101" s="67"/>
      <c r="K1101" s="67"/>
      <c r="L1101" s="67"/>
      <c r="M1101" s="67"/>
      <c r="N1101" s="67"/>
      <c r="O1101" s="67"/>
      <c r="P1101" s="67"/>
      <c r="Q1101" s="67"/>
      <c r="R1101" s="67"/>
      <c r="S1101" s="67"/>
      <c r="T1101" s="67"/>
      <c r="U1101" s="67"/>
      <c r="V1101" s="67"/>
      <c r="W1101" s="67"/>
      <c r="X1101" s="67"/>
      <c r="Y1101" s="67"/>
      <c r="Z1101" s="67"/>
      <c r="AA1101" s="67"/>
      <c r="AB1101" s="67"/>
      <c r="AC1101" s="67"/>
      <c r="AD1101" s="67"/>
      <c r="AE1101" s="67"/>
      <c r="AF1101" s="67"/>
      <c r="AG1101" s="67"/>
      <c r="AH1101" s="67"/>
      <c r="AI1101" s="67"/>
      <c r="AJ1101" s="67"/>
      <c r="AK1101" s="67"/>
    </row>
    <row r="1102" spans="7:37">
      <c r="G1102" s="67"/>
      <c r="H1102" s="67"/>
      <c r="I1102" s="67"/>
      <c r="J1102" s="67"/>
      <c r="K1102" s="67"/>
      <c r="L1102" s="67"/>
      <c r="M1102" s="67"/>
      <c r="N1102" s="67"/>
      <c r="O1102" s="67"/>
      <c r="P1102" s="67"/>
      <c r="Q1102" s="67"/>
      <c r="R1102" s="67"/>
      <c r="S1102" s="67"/>
      <c r="T1102" s="67"/>
      <c r="U1102" s="67"/>
      <c r="V1102" s="67"/>
      <c r="W1102" s="67"/>
      <c r="X1102" s="67"/>
      <c r="Y1102" s="67"/>
      <c r="Z1102" s="67"/>
      <c r="AA1102" s="67"/>
      <c r="AB1102" s="67"/>
      <c r="AC1102" s="67"/>
      <c r="AD1102" s="67"/>
      <c r="AE1102" s="67"/>
      <c r="AF1102" s="67"/>
      <c r="AG1102" s="67"/>
      <c r="AH1102" s="67"/>
      <c r="AI1102" s="67"/>
      <c r="AJ1102" s="67"/>
      <c r="AK1102" s="67"/>
    </row>
    <row r="1103" spans="7:37">
      <c r="G1103" s="67"/>
      <c r="H1103" s="67"/>
      <c r="I1103" s="67"/>
      <c r="J1103" s="67"/>
      <c r="K1103" s="67"/>
      <c r="L1103" s="67"/>
      <c r="M1103" s="67"/>
      <c r="N1103" s="67"/>
      <c r="O1103" s="67"/>
      <c r="P1103" s="67"/>
      <c r="Q1103" s="67"/>
      <c r="R1103" s="67"/>
      <c r="S1103" s="67"/>
      <c r="T1103" s="67"/>
      <c r="U1103" s="67"/>
      <c r="V1103" s="67"/>
      <c r="W1103" s="67"/>
      <c r="X1103" s="67"/>
      <c r="Y1103" s="67"/>
      <c r="Z1103" s="67"/>
      <c r="AA1103" s="67"/>
      <c r="AB1103" s="67"/>
      <c r="AC1103" s="67"/>
      <c r="AD1103" s="67"/>
      <c r="AE1103" s="67"/>
      <c r="AF1103" s="67"/>
      <c r="AG1103" s="67"/>
      <c r="AH1103" s="67"/>
      <c r="AI1103" s="67"/>
      <c r="AJ1103" s="67"/>
      <c r="AK1103" s="67"/>
    </row>
    <row r="1104" spans="7:37">
      <c r="G1104" s="67"/>
      <c r="H1104" s="67"/>
      <c r="I1104" s="67"/>
      <c r="J1104" s="67"/>
      <c r="K1104" s="67"/>
      <c r="L1104" s="67"/>
      <c r="M1104" s="67"/>
      <c r="N1104" s="67"/>
      <c r="O1104" s="67"/>
      <c r="P1104" s="67"/>
      <c r="Q1104" s="67"/>
      <c r="R1104" s="67"/>
      <c r="S1104" s="67"/>
      <c r="T1104" s="67"/>
      <c r="U1104" s="67"/>
      <c r="V1104" s="67"/>
      <c r="W1104" s="67"/>
      <c r="X1104" s="67"/>
      <c r="Y1104" s="67"/>
      <c r="Z1104" s="67"/>
      <c r="AA1104" s="67"/>
      <c r="AB1104" s="67"/>
      <c r="AC1104" s="67"/>
      <c r="AD1104" s="67"/>
      <c r="AE1104" s="67"/>
      <c r="AF1104" s="67"/>
      <c r="AG1104" s="67"/>
      <c r="AH1104" s="67"/>
      <c r="AI1104" s="67"/>
      <c r="AJ1104" s="67"/>
      <c r="AK1104" s="67"/>
    </row>
    <row r="1105" spans="7:37">
      <c r="G1105" s="67"/>
      <c r="H1105" s="67"/>
      <c r="I1105" s="67"/>
      <c r="J1105" s="67"/>
      <c r="K1105" s="67"/>
      <c r="L1105" s="67"/>
      <c r="M1105" s="67"/>
      <c r="N1105" s="67"/>
      <c r="O1105" s="67"/>
      <c r="P1105" s="67"/>
      <c r="Q1105" s="67"/>
      <c r="R1105" s="67"/>
      <c r="S1105" s="67"/>
      <c r="T1105" s="67"/>
      <c r="U1105" s="67"/>
      <c r="V1105" s="67"/>
      <c r="W1105" s="67"/>
      <c r="X1105" s="67"/>
      <c r="Y1105" s="67"/>
      <c r="Z1105" s="67"/>
      <c r="AA1105" s="67"/>
      <c r="AB1105" s="67"/>
      <c r="AC1105" s="67"/>
      <c r="AD1105" s="67"/>
      <c r="AE1105" s="67"/>
      <c r="AF1105" s="67"/>
      <c r="AG1105" s="67"/>
      <c r="AH1105" s="67"/>
      <c r="AI1105" s="67"/>
      <c r="AJ1105" s="67"/>
      <c r="AK1105" s="67"/>
    </row>
    <row r="1106" spans="7:37">
      <c r="G1106" s="67"/>
      <c r="H1106" s="67"/>
      <c r="I1106" s="67"/>
      <c r="J1106" s="67"/>
      <c r="K1106" s="67"/>
      <c r="L1106" s="67"/>
      <c r="M1106" s="67"/>
      <c r="N1106" s="67"/>
      <c r="O1106" s="67"/>
      <c r="P1106" s="67"/>
      <c r="Q1106" s="67"/>
      <c r="R1106" s="67"/>
      <c r="S1106" s="67"/>
      <c r="T1106" s="67"/>
      <c r="U1106" s="67"/>
      <c r="V1106" s="67"/>
      <c r="W1106" s="67"/>
      <c r="X1106" s="67"/>
      <c r="Y1106" s="67"/>
      <c r="Z1106" s="67"/>
      <c r="AA1106" s="67"/>
      <c r="AB1106" s="67"/>
      <c r="AC1106" s="67"/>
      <c r="AD1106" s="67"/>
      <c r="AE1106" s="67"/>
      <c r="AF1106" s="67"/>
      <c r="AG1106" s="67"/>
      <c r="AH1106" s="67"/>
      <c r="AI1106" s="67"/>
      <c r="AJ1106" s="67"/>
      <c r="AK1106" s="67"/>
    </row>
    <row r="1107" spans="7:37">
      <c r="G1107" s="67"/>
      <c r="H1107" s="67"/>
      <c r="I1107" s="67"/>
      <c r="J1107" s="67"/>
      <c r="K1107" s="67"/>
      <c r="L1107" s="67"/>
      <c r="M1107" s="67"/>
      <c r="N1107" s="67"/>
      <c r="O1107" s="67"/>
      <c r="P1107" s="67"/>
      <c r="Q1107" s="67"/>
      <c r="R1107" s="67"/>
      <c r="S1107" s="67"/>
      <c r="T1107" s="67"/>
      <c r="U1107" s="67"/>
      <c r="V1107" s="67"/>
      <c r="W1107" s="67"/>
      <c r="X1107" s="67"/>
      <c r="Y1107" s="67"/>
      <c r="Z1107" s="67"/>
      <c r="AA1107" s="67"/>
      <c r="AB1107" s="67"/>
      <c r="AC1107" s="67"/>
      <c r="AD1107" s="67"/>
      <c r="AE1107" s="67"/>
      <c r="AF1107" s="67"/>
      <c r="AG1107" s="67"/>
      <c r="AH1107" s="67"/>
      <c r="AI1107" s="67"/>
      <c r="AJ1107" s="67"/>
      <c r="AK1107" s="67"/>
    </row>
    <row r="1108" spans="7:37">
      <c r="G1108" s="67"/>
      <c r="H1108" s="67"/>
      <c r="I1108" s="67"/>
      <c r="J1108" s="67"/>
      <c r="K1108" s="67"/>
      <c r="L1108" s="67"/>
      <c r="M1108" s="67"/>
      <c r="N1108" s="67"/>
      <c r="O1108" s="67"/>
      <c r="P1108" s="67"/>
      <c r="Q1108" s="67"/>
      <c r="R1108" s="67"/>
      <c r="S1108" s="67"/>
      <c r="T1108" s="67"/>
      <c r="U1108" s="67"/>
      <c r="V1108" s="67"/>
      <c r="W1108" s="67"/>
      <c r="X1108" s="67"/>
      <c r="Y1108" s="67"/>
      <c r="Z1108" s="67"/>
      <c r="AA1108" s="67"/>
      <c r="AB1108" s="67"/>
      <c r="AC1108" s="67"/>
      <c r="AD1108" s="67"/>
      <c r="AE1108" s="67"/>
      <c r="AF1108" s="67"/>
      <c r="AG1108" s="67"/>
      <c r="AH1108" s="67"/>
      <c r="AI1108" s="67"/>
      <c r="AJ1108" s="67"/>
      <c r="AK1108" s="67"/>
    </row>
    <row r="1109" spans="7:37">
      <c r="G1109" s="67"/>
      <c r="H1109" s="67"/>
      <c r="I1109" s="67"/>
      <c r="J1109" s="67"/>
      <c r="K1109" s="67"/>
      <c r="L1109" s="67"/>
      <c r="M1109" s="67"/>
      <c r="N1109" s="67"/>
      <c r="O1109" s="67"/>
      <c r="P1109" s="67"/>
      <c r="Q1109" s="67"/>
      <c r="R1109" s="67"/>
      <c r="S1109" s="67"/>
      <c r="T1109" s="67"/>
      <c r="U1109" s="67"/>
      <c r="V1109" s="67"/>
      <c r="W1109" s="67"/>
      <c r="X1109" s="67"/>
      <c r="Y1109" s="67"/>
      <c r="Z1109" s="67"/>
      <c r="AA1109" s="67"/>
      <c r="AB1109" s="67"/>
      <c r="AC1109" s="67"/>
      <c r="AD1109" s="67"/>
      <c r="AE1109" s="67"/>
      <c r="AF1109" s="67"/>
      <c r="AG1109" s="67"/>
      <c r="AH1109" s="67"/>
      <c r="AI1109" s="67"/>
      <c r="AJ1109" s="67"/>
      <c r="AK1109" s="67"/>
    </row>
    <row r="1110" spans="7:37">
      <c r="G1110" s="67"/>
      <c r="H1110" s="67"/>
      <c r="I1110" s="67"/>
      <c r="J1110" s="67"/>
      <c r="K1110" s="67"/>
      <c r="L1110" s="67"/>
      <c r="M1110" s="67"/>
      <c r="N1110" s="67"/>
      <c r="O1110" s="67"/>
      <c r="P1110" s="67"/>
      <c r="Q1110" s="67"/>
      <c r="R1110" s="67"/>
      <c r="S1110" s="67"/>
      <c r="T1110" s="67"/>
      <c r="U1110" s="67"/>
      <c r="V1110" s="67"/>
      <c r="W1110" s="67"/>
      <c r="X1110" s="67"/>
      <c r="Y1110" s="67"/>
      <c r="Z1110" s="67"/>
      <c r="AA1110" s="67"/>
      <c r="AB1110" s="67"/>
      <c r="AC1110" s="67"/>
      <c r="AD1110" s="67"/>
      <c r="AE1110" s="67"/>
      <c r="AF1110" s="67"/>
      <c r="AG1110" s="67"/>
      <c r="AH1110" s="67"/>
      <c r="AI1110" s="67"/>
      <c r="AJ1110" s="67"/>
      <c r="AK1110" s="67"/>
    </row>
    <row r="1111" spans="7:37">
      <c r="G1111" s="67"/>
      <c r="H1111" s="67"/>
      <c r="I1111" s="67"/>
      <c r="J1111" s="67"/>
      <c r="K1111" s="67"/>
      <c r="L1111" s="67"/>
      <c r="M1111" s="67"/>
      <c r="N1111" s="67"/>
      <c r="O1111" s="67"/>
      <c r="P1111" s="67"/>
      <c r="Q1111" s="67"/>
      <c r="R1111" s="67"/>
      <c r="S1111" s="67"/>
      <c r="T1111" s="67"/>
      <c r="U1111" s="67"/>
      <c r="V1111" s="67"/>
      <c r="W1111" s="67"/>
      <c r="X1111" s="67"/>
      <c r="Y1111" s="67"/>
      <c r="Z1111" s="67"/>
      <c r="AA1111" s="67"/>
      <c r="AB1111" s="67"/>
      <c r="AC1111" s="67"/>
      <c r="AD1111" s="67"/>
      <c r="AE1111" s="67"/>
      <c r="AF1111" s="67"/>
      <c r="AG1111" s="67"/>
      <c r="AH1111" s="67"/>
      <c r="AI1111" s="67"/>
      <c r="AJ1111" s="67"/>
      <c r="AK1111" s="67"/>
    </row>
    <row r="1112" spans="7:37">
      <c r="G1112" s="67"/>
      <c r="H1112" s="67"/>
      <c r="I1112" s="67"/>
      <c r="J1112" s="67"/>
      <c r="K1112" s="67"/>
      <c r="L1112" s="67"/>
      <c r="M1112" s="67"/>
      <c r="N1112" s="67"/>
      <c r="O1112" s="67"/>
      <c r="P1112" s="67"/>
      <c r="Q1112" s="67"/>
      <c r="R1112" s="67"/>
      <c r="S1112" s="67"/>
      <c r="T1112" s="67"/>
      <c r="U1112" s="67"/>
      <c r="V1112" s="67"/>
      <c r="W1112" s="67"/>
      <c r="X1112" s="67"/>
      <c r="Y1112" s="67"/>
      <c r="Z1112" s="67"/>
      <c r="AA1112" s="67"/>
      <c r="AB1112" s="67"/>
      <c r="AC1112" s="67"/>
      <c r="AD1112" s="67"/>
      <c r="AE1112" s="67"/>
      <c r="AF1112" s="67"/>
      <c r="AG1112" s="67"/>
      <c r="AH1112" s="67"/>
      <c r="AI1112" s="67"/>
      <c r="AJ1112" s="67"/>
      <c r="AK1112" s="67"/>
    </row>
    <row r="1113" spans="7:37">
      <c r="G1113" s="67"/>
      <c r="H1113" s="67"/>
      <c r="I1113" s="67"/>
      <c r="J1113" s="67"/>
      <c r="K1113" s="67"/>
      <c r="L1113" s="67"/>
      <c r="M1113" s="67"/>
      <c r="N1113" s="67"/>
      <c r="O1113" s="67"/>
      <c r="P1113" s="67"/>
      <c r="Q1113" s="67"/>
      <c r="R1113" s="67"/>
      <c r="S1113" s="67"/>
      <c r="T1113" s="67"/>
      <c r="U1113" s="67"/>
      <c r="V1113" s="67"/>
      <c r="W1113" s="67"/>
      <c r="X1113" s="67"/>
      <c r="Y1113" s="67"/>
      <c r="Z1113" s="67"/>
      <c r="AA1113" s="67"/>
      <c r="AB1113" s="67"/>
      <c r="AC1113" s="67"/>
      <c r="AD1113" s="67"/>
      <c r="AE1113" s="67"/>
      <c r="AF1113" s="67"/>
      <c r="AG1113" s="67"/>
      <c r="AH1113" s="67"/>
      <c r="AI1113" s="67"/>
      <c r="AJ1113" s="67"/>
      <c r="AK1113" s="67"/>
    </row>
    <row r="1114" spans="7:37">
      <c r="G1114" s="67"/>
      <c r="H1114" s="67"/>
      <c r="I1114" s="67"/>
      <c r="J1114" s="67"/>
      <c r="K1114" s="67"/>
      <c r="L1114" s="67"/>
      <c r="M1114" s="67"/>
      <c r="N1114" s="67"/>
      <c r="O1114" s="67"/>
      <c r="P1114" s="67"/>
      <c r="Q1114" s="67"/>
      <c r="R1114" s="67"/>
      <c r="S1114" s="67"/>
      <c r="T1114" s="67"/>
      <c r="U1114" s="67"/>
      <c r="V1114" s="67"/>
      <c r="W1114" s="67"/>
      <c r="X1114" s="67"/>
      <c r="Y1114" s="67"/>
      <c r="Z1114" s="67"/>
      <c r="AA1114" s="67"/>
      <c r="AB1114" s="67"/>
      <c r="AC1114" s="67"/>
      <c r="AD1114" s="67"/>
      <c r="AE1114" s="67"/>
      <c r="AF1114" s="67"/>
      <c r="AG1114" s="67"/>
      <c r="AH1114" s="67"/>
      <c r="AI1114" s="67"/>
      <c r="AJ1114" s="67"/>
      <c r="AK1114" s="67"/>
    </row>
    <row r="1115" spans="7:37">
      <c r="G1115" s="67"/>
      <c r="H1115" s="67"/>
      <c r="I1115" s="67"/>
      <c r="J1115" s="67"/>
      <c r="K1115" s="67"/>
      <c r="L1115" s="67"/>
      <c r="M1115" s="67"/>
      <c r="N1115" s="67"/>
      <c r="O1115" s="67"/>
      <c r="P1115" s="67"/>
      <c r="Q1115" s="67"/>
      <c r="R1115" s="67"/>
      <c r="S1115" s="67"/>
      <c r="T1115" s="67"/>
      <c r="U1115" s="67"/>
      <c r="V1115" s="67"/>
      <c r="W1115" s="67"/>
      <c r="X1115" s="67"/>
      <c r="Y1115" s="67"/>
      <c r="Z1115" s="67"/>
      <c r="AA1115" s="67"/>
      <c r="AB1115" s="67"/>
      <c r="AC1115" s="67"/>
      <c r="AD1115" s="67"/>
      <c r="AE1115" s="67"/>
      <c r="AF1115" s="67"/>
      <c r="AG1115" s="67"/>
      <c r="AH1115" s="67"/>
      <c r="AI1115" s="67"/>
      <c r="AJ1115" s="67"/>
      <c r="AK1115" s="67"/>
    </row>
    <row r="1116" spans="7:37">
      <c r="G1116" s="67"/>
      <c r="H1116" s="67"/>
      <c r="I1116" s="67"/>
      <c r="J1116" s="67"/>
      <c r="K1116" s="67"/>
      <c r="L1116" s="67"/>
      <c r="M1116" s="67"/>
      <c r="N1116" s="67"/>
      <c r="O1116" s="67"/>
      <c r="P1116" s="67"/>
      <c r="Q1116" s="67"/>
      <c r="R1116" s="67"/>
      <c r="S1116" s="67"/>
      <c r="T1116" s="67"/>
      <c r="U1116" s="67"/>
      <c r="V1116" s="67"/>
      <c r="W1116" s="67"/>
      <c r="X1116" s="67"/>
      <c r="Y1116" s="67"/>
      <c r="Z1116" s="67"/>
      <c r="AA1116" s="67"/>
      <c r="AB1116" s="67"/>
      <c r="AC1116" s="67"/>
      <c r="AD1116" s="67"/>
      <c r="AE1116" s="67"/>
      <c r="AF1116" s="67"/>
      <c r="AG1116" s="67"/>
      <c r="AH1116" s="67"/>
      <c r="AI1116" s="67"/>
      <c r="AJ1116" s="67"/>
      <c r="AK1116" s="67"/>
    </row>
    <row r="1117" spans="7:37">
      <c r="G1117" s="67"/>
      <c r="H1117" s="67"/>
      <c r="I1117" s="67"/>
      <c r="J1117" s="67"/>
      <c r="K1117" s="67"/>
      <c r="L1117" s="67"/>
      <c r="M1117" s="67"/>
      <c r="N1117" s="67"/>
      <c r="O1117" s="67"/>
      <c r="P1117" s="67"/>
      <c r="Q1117" s="67"/>
      <c r="R1117" s="67"/>
      <c r="S1117" s="67"/>
      <c r="T1117" s="67"/>
      <c r="U1117" s="67"/>
      <c r="V1117" s="67"/>
      <c r="W1117" s="67"/>
      <c r="X1117" s="67"/>
      <c r="Y1117" s="67"/>
      <c r="Z1117" s="67"/>
      <c r="AA1117" s="67"/>
      <c r="AB1117" s="67"/>
      <c r="AC1117" s="67"/>
      <c r="AD1117" s="67"/>
      <c r="AE1117" s="67"/>
      <c r="AF1117" s="67"/>
      <c r="AG1117" s="67"/>
      <c r="AH1117" s="67"/>
      <c r="AI1117" s="67"/>
      <c r="AJ1117" s="67"/>
      <c r="AK1117" s="67"/>
    </row>
    <row r="1118" spans="7:37">
      <c r="G1118" s="67"/>
      <c r="H1118" s="67"/>
      <c r="I1118" s="67"/>
      <c r="J1118" s="67"/>
      <c r="K1118" s="67"/>
      <c r="L1118" s="67"/>
      <c r="M1118" s="67"/>
      <c r="N1118" s="67"/>
      <c r="O1118" s="67"/>
      <c r="P1118" s="67"/>
      <c r="Q1118" s="67"/>
      <c r="R1118" s="67"/>
      <c r="S1118" s="67"/>
      <c r="T1118" s="67"/>
      <c r="U1118" s="67"/>
      <c r="V1118" s="67"/>
      <c r="W1118" s="67"/>
      <c r="X1118" s="67"/>
      <c r="Y1118" s="67"/>
      <c r="Z1118" s="67"/>
      <c r="AA1118" s="67"/>
      <c r="AB1118" s="67"/>
      <c r="AC1118" s="67"/>
      <c r="AD1118" s="67"/>
      <c r="AE1118" s="67"/>
      <c r="AF1118" s="67"/>
      <c r="AG1118" s="67"/>
      <c r="AH1118" s="67"/>
      <c r="AI1118" s="67"/>
      <c r="AJ1118" s="67"/>
      <c r="AK1118" s="67"/>
    </row>
    <row r="1119" spans="7:37">
      <c r="G1119" s="67"/>
      <c r="H1119" s="67"/>
      <c r="I1119" s="67"/>
      <c r="J1119" s="67"/>
      <c r="K1119" s="67"/>
      <c r="L1119" s="67"/>
      <c r="M1119" s="67"/>
      <c r="N1119" s="67"/>
      <c r="O1119" s="67"/>
      <c r="P1119" s="67"/>
      <c r="Q1119" s="67"/>
      <c r="R1119" s="67"/>
      <c r="S1119" s="67"/>
      <c r="T1119" s="67"/>
      <c r="U1119" s="67"/>
      <c r="V1119" s="67"/>
      <c r="W1119" s="67"/>
      <c r="X1119" s="67"/>
      <c r="Y1119" s="67"/>
      <c r="Z1119" s="67"/>
      <c r="AA1119" s="67"/>
      <c r="AB1119" s="67"/>
      <c r="AC1119" s="67"/>
      <c r="AD1119" s="67"/>
      <c r="AE1119" s="67"/>
      <c r="AF1119" s="67"/>
      <c r="AG1119" s="67"/>
      <c r="AH1119" s="67"/>
      <c r="AI1119" s="67"/>
      <c r="AJ1119" s="67"/>
      <c r="AK1119" s="67"/>
    </row>
  </sheetData>
  <autoFilter ref="B18:AL13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30">
    <mergeCell ref="B4:AL4"/>
    <mergeCell ref="B6:AL6"/>
    <mergeCell ref="B7:AL7"/>
    <mergeCell ref="B9:AL9"/>
    <mergeCell ref="B11:AL11"/>
    <mergeCell ref="B12:AL12"/>
    <mergeCell ref="B13:AK13"/>
    <mergeCell ref="B14:B16"/>
    <mergeCell ref="C14:C16"/>
    <mergeCell ref="D14:D16"/>
    <mergeCell ref="E14:E16"/>
    <mergeCell ref="F14:F16"/>
    <mergeCell ref="G14:H15"/>
    <mergeCell ref="I14:J15"/>
    <mergeCell ref="K14:K16"/>
    <mergeCell ref="L14:U14"/>
    <mergeCell ref="V14:AA14"/>
    <mergeCell ref="AB14:AC15"/>
    <mergeCell ref="AD14:AK14"/>
    <mergeCell ref="AL14:AL16"/>
    <mergeCell ref="L15:P15"/>
    <mergeCell ref="AF15:AG15"/>
    <mergeCell ref="AH15:AI15"/>
    <mergeCell ref="AJ15:AJ16"/>
    <mergeCell ref="AK15:AK16"/>
    <mergeCell ref="Q15:U15"/>
    <mergeCell ref="V15:W15"/>
    <mergeCell ref="X15:Y15"/>
    <mergeCell ref="Z15:AA15"/>
    <mergeCell ref="AD15:AE15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W133"/>
  <sheetViews>
    <sheetView topLeftCell="A13" zoomScale="65" zoomScaleNormal="65" workbookViewId="0">
      <pane xSplit="4" ySplit="8" topLeftCell="E58" activePane="bottomRight" state="frozen"/>
      <selection activeCell="A13" sqref="A13"/>
      <selection pane="topRight" activeCell="AP13" sqref="AP13"/>
      <selection pane="bottomLeft" activeCell="A39" sqref="A39"/>
      <selection pane="bottomRight" activeCell="CL59" sqref="CL59"/>
    </sheetView>
  </sheetViews>
  <sheetFormatPr defaultRowHeight="15.75"/>
  <cols>
    <col min="1" max="1" width="0.25" style="135" customWidth="1"/>
    <col min="2" max="2" width="11.625" style="135" customWidth="1"/>
    <col min="3" max="3" width="43" style="135" customWidth="1"/>
    <col min="4" max="4" width="13.875" style="135" customWidth="1"/>
    <col min="5" max="5" width="17.625" style="135" customWidth="1"/>
    <col min="6" max="6" width="22" style="135" customWidth="1"/>
    <col min="7" max="7" width="18.875" style="135" customWidth="1"/>
    <col min="8" max="8" width="9.25" style="135" customWidth="1"/>
    <col min="9" max="9" width="9.5" style="135" customWidth="1"/>
    <col min="10" max="10" width="8.25" style="135" customWidth="1"/>
    <col min="11" max="11" width="8.375" style="135" customWidth="1"/>
    <col min="12" max="12" width="7.875" style="135" customWidth="1"/>
    <col min="13" max="13" width="9.125" style="135" customWidth="1"/>
    <col min="14" max="14" width="17.25" style="135" customWidth="1"/>
    <col min="15" max="15" width="9.25" style="135" customWidth="1"/>
    <col min="16" max="16" width="8.25" style="135" customWidth="1"/>
    <col min="17" max="17" width="7.875" style="135" customWidth="1"/>
    <col min="18" max="19" width="8.25" style="135" customWidth="1"/>
    <col min="20" max="20" width="10.25" style="135" customWidth="1"/>
    <col min="21" max="21" width="20" style="135" customWidth="1"/>
    <col min="22" max="22" width="11.25" style="135" customWidth="1"/>
    <col min="23" max="23" width="9.5" style="135" customWidth="1"/>
    <col min="24" max="24" width="8.625" style="135" customWidth="1"/>
    <col min="25" max="25" width="9.5" style="135" customWidth="1"/>
    <col min="26" max="26" width="10.125" style="135" customWidth="1"/>
    <col min="27" max="27" width="9.75" style="135" customWidth="1"/>
    <col min="28" max="28" width="17.625" style="135" hidden="1" customWidth="1"/>
    <col min="29" max="33" width="6" style="135" hidden="1" customWidth="1"/>
    <col min="34" max="34" width="6.375" style="135" hidden="1" customWidth="1"/>
    <col min="35" max="35" width="18.25" style="135" customWidth="1"/>
    <col min="36" max="36" width="13.125" style="135" customWidth="1"/>
    <col min="37" max="37" width="11.125" style="135" customWidth="1"/>
    <col min="38" max="38" width="9.5" style="135" customWidth="1"/>
    <col min="39" max="39" width="11" style="135" customWidth="1"/>
    <col min="40" max="40" width="9" style="135" customWidth="1"/>
    <col min="41" max="41" width="10.375" style="135" customWidth="1"/>
    <col min="42" max="42" width="12.375" style="135" customWidth="1"/>
    <col min="43" max="44" width="17" style="135" customWidth="1"/>
    <col min="45" max="49" width="6" style="135" hidden="1" customWidth="1"/>
    <col min="50" max="50" width="5.875" style="135" hidden="1" customWidth="1"/>
    <col min="51" max="51" width="9.5" style="135" hidden="1" customWidth="1"/>
    <col min="52" max="52" width="17.875" style="135" customWidth="1"/>
    <col min="53" max="53" width="14.375" style="135" customWidth="1"/>
    <col min="54" max="54" width="12.375" style="135" customWidth="1"/>
    <col min="55" max="58" width="11.875" style="135" customWidth="1"/>
    <col min="59" max="59" width="12.625" style="135" customWidth="1"/>
    <col min="60" max="60" width="12.25" style="135" customWidth="1"/>
    <col min="61" max="61" width="19.25" style="135" hidden="1" customWidth="1"/>
    <col min="62" max="66" width="6" style="135" hidden="1" customWidth="1"/>
    <col min="67" max="67" width="6.875" style="135" hidden="1" customWidth="1"/>
    <col min="68" max="68" width="9" style="135" hidden="1" customWidth="1"/>
    <col min="69" max="69" width="18.75" style="135" customWidth="1"/>
    <col min="70" max="70" width="14.5" style="135" customWidth="1"/>
    <col min="71" max="71" width="12" style="135" customWidth="1"/>
    <col min="72" max="72" width="11.625" style="135" customWidth="1"/>
    <col min="73" max="73" width="12.25" style="135" customWidth="1"/>
    <col min="74" max="74" width="8.375" style="135" customWidth="1"/>
    <col min="75" max="75" width="11.75" style="135" customWidth="1"/>
    <col min="76" max="76" width="10.375" style="135" customWidth="1"/>
    <col min="77" max="77" width="11.375" style="135"/>
    <col min="78" max="78" width="12.375" style="135" customWidth="1"/>
    <col min="79" max="79" width="17.5" style="135" customWidth="1"/>
    <col min="80" max="80" width="12.625" style="135" customWidth="1"/>
    <col min="81" max="81" width="8.75" style="135" customWidth="1"/>
    <col min="82" max="82" width="10.875" style="135" customWidth="1"/>
    <col min="83" max="83" width="8" style="135" customWidth="1"/>
    <col min="84" max="84" width="9.5" style="135" customWidth="1"/>
    <col min="85" max="85" width="9.25" style="135" customWidth="1"/>
    <col min="86" max="86" width="10.5" style="135" customWidth="1"/>
    <col min="87" max="87" width="16.625" style="135" customWidth="1"/>
    <col min="88" max="88" width="4.125" style="135" customWidth="1"/>
    <col min="89" max="89" width="3.75" style="135" customWidth="1"/>
    <col min="90" max="90" width="3.875" style="135" customWidth="1"/>
    <col min="91" max="91" width="4.5" style="135" customWidth="1"/>
    <col min="92" max="92" width="9.5" style="135" customWidth="1"/>
    <col min="93" max="93" width="5.5" style="135" customWidth="1"/>
    <col min="94" max="94" width="5.75" style="135" customWidth="1"/>
    <col min="95" max="95" width="5.5" style="135" customWidth="1"/>
    <col min="96" max="97" width="5" style="135" customWidth="1"/>
    <col min="98" max="98" width="12.875" style="135" customWidth="1"/>
    <col min="99" max="101" width="5" style="135" customWidth="1"/>
    <col min="102" max="108" width="5" customWidth="1"/>
    <col min="109" max="1025" width="9" customWidth="1"/>
  </cols>
  <sheetData>
    <row r="1" spans="2:101" ht="18.75">
      <c r="AH1" s="2" t="s">
        <v>524</v>
      </c>
    </row>
    <row r="2" spans="2:101" ht="18.75">
      <c r="AE2" s="21"/>
      <c r="AF2" s="67"/>
      <c r="AG2" s="4" t="s">
        <v>1</v>
      </c>
      <c r="AH2" s="75"/>
      <c r="AR2" s="135">
        <v>0</v>
      </c>
      <c r="AS2" s="135">
        <v>0</v>
      </c>
      <c r="AT2" s="135">
        <v>0</v>
      </c>
      <c r="AU2" s="135">
        <v>0</v>
      </c>
      <c r="AV2" s="135">
        <v>1</v>
      </c>
      <c r="AW2" s="135">
        <v>0</v>
      </c>
      <c r="AX2" s="135">
        <v>0</v>
      </c>
      <c r="AZ2" s="135">
        <v>0</v>
      </c>
      <c r="BA2" s="135">
        <v>0</v>
      </c>
      <c r="BB2" s="135">
        <v>0</v>
      </c>
      <c r="BC2" s="135">
        <v>0</v>
      </c>
      <c r="BD2" s="135">
        <v>0</v>
      </c>
      <c r="BE2" s="135">
        <v>0</v>
      </c>
      <c r="BF2" s="135">
        <v>0</v>
      </c>
    </row>
    <row r="3" spans="2:101" ht="18.75">
      <c r="AE3" s="21"/>
      <c r="AF3" s="67"/>
      <c r="AG3" s="4" t="s">
        <v>2</v>
      </c>
      <c r="AH3" s="75"/>
    </row>
    <row r="4" spans="2:101">
      <c r="B4" s="399" t="s">
        <v>525</v>
      </c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399"/>
      <c r="W4" s="399"/>
      <c r="X4" s="399"/>
      <c r="Y4" s="399"/>
      <c r="Z4" s="399"/>
      <c r="AA4" s="399"/>
      <c r="AB4" s="399"/>
      <c r="AC4" s="399"/>
      <c r="AD4" s="399"/>
      <c r="AE4" s="399"/>
      <c r="AF4" s="399"/>
      <c r="AG4" s="399"/>
      <c r="AH4" s="399"/>
    </row>
    <row r="5" spans="2:101">
      <c r="B5" s="395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</row>
    <row r="6" spans="2:101" ht="18.75">
      <c r="B6" s="366" t="s">
        <v>526</v>
      </c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</row>
    <row r="7" spans="2:101">
      <c r="B7" s="365" t="s">
        <v>6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</row>
    <row r="8" spans="2:101">
      <c r="B8" s="365"/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  <c r="AU8" s="157"/>
      <c r="AV8" s="157"/>
      <c r="AW8" s="157"/>
      <c r="AX8" s="157"/>
      <c r="AY8" s="157"/>
      <c r="AZ8" s="157"/>
      <c r="BA8" s="157"/>
      <c r="BB8" s="157"/>
      <c r="BC8" s="157"/>
      <c r="BD8" s="157"/>
      <c r="BE8" s="157"/>
      <c r="BF8" s="157"/>
      <c r="BG8" s="157"/>
      <c r="BH8" s="157"/>
      <c r="BI8" s="157"/>
      <c r="BJ8" s="157"/>
      <c r="BK8" s="157"/>
      <c r="BL8" s="157"/>
      <c r="BM8" s="157"/>
      <c r="BN8" s="157"/>
      <c r="BO8" s="157"/>
      <c r="BP8" s="157"/>
      <c r="BQ8" s="157"/>
      <c r="BR8" s="157"/>
      <c r="BS8" s="157"/>
      <c r="BT8" s="157"/>
      <c r="BU8" s="157"/>
      <c r="BV8" s="157"/>
      <c r="BW8" s="157"/>
      <c r="BX8" s="157"/>
      <c r="BY8" s="157"/>
      <c r="BZ8" s="157"/>
      <c r="CA8" s="157"/>
      <c r="CB8" s="157"/>
      <c r="CC8" s="157"/>
      <c r="CD8" s="157"/>
      <c r="CE8" s="157"/>
      <c r="CF8" s="157"/>
      <c r="CG8" s="157"/>
      <c r="CH8" s="157"/>
      <c r="CI8" s="157"/>
      <c r="CJ8" s="138"/>
      <c r="CK8" s="138"/>
      <c r="CL8" s="138"/>
      <c r="CM8" s="138"/>
      <c r="CN8" s="138"/>
      <c r="CO8" s="138"/>
      <c r="CP8" s="138"/>
      <c r="CQ8" s="138"/>
      <c r="CR8" s="138"/>
      <c r="CS8" s="138"/>
      <c r="CT8" s="138"/>
      <c r="CU8" s="138"/>
      <c r="CV8" s="138"/>
    </row>
    <row r="9" spans="2:101">
      <c r="B9" s="368" t="s">
        <v>7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158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  <c r="AU9" s="159"/>
      <c r="AV9" s="159"/>
      <c r="AW9" s="159"/>
      <c r="AX9" s="159"/>
      <c r="AY9" s="159"/>
      <c r="AZ9" s="159"/>
      <c r="BA9" s="159"/>
      <c r="BB9" s="159"/>
      <c r="BC9" s="159"/>
      <c r="BD9" s="159"/>
      <c r="BE9" s="159"/>
      <c r="BF9" s="159"/>
      <c r="BG9" s="159"/>
      <c r="BH9" s="159"/>
      <c r="BI9" s="159"/>
      <c r="BJ9" s="159"/>
      <c r="BK9" s="159"/>
      <c r="BL9" s="159"/>
      <c r="BM9" s="159"/>
      <c r="BN9" s="159"/>
      <c r="BO9" s="159"/>
      <c r="BP9" s="159"/>
      <c r="BQ9" s="159"/>
      <c r="BR9" s="159"/>
      <c r="BS9" s="159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</row>
    <row r="10" spans="2:101"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S10" s="160"/>
    </row>
    <row r="11" spans="2:101" ht="15.75" customHeight="1">
      <c r="B11" s="396" t="s">
        <v>8</v>
      </c>
      <c r="C11" s="396"/>
      <c r="D11" s="396"/>
      <c r="E11" s="396"/>
      <c r="F11" s="396"/>
      <c r="G11" s="396"/>
      <c r="H11" s="396"/>
      <c r="I11" s="396"/>
      <c r="J11" s="396"/>
      <c r="K11" s="396"/>
      <c r="L11" s="396"/>
      <c r="M11" s="396"/>
      <c r="N11" s="396"/>
      <c r="O11" s="396"/>
      <c r="P11" s="396"/>
      <c r="Q11" s="396"/>
      <c r="R11" s="396"/>
      <c r="S11" s="396"/>
      <c r="T11" s="396"/>
      <c r="U11" s="396"/>
      <c r="V11" s="396"/>
      <c r="W11" s="396"/>
      <c r="X11" s="396"/>
      <c r="Y11" s="396"/>
      <c r="Z11" s="396"/>
      <c r="AA11" s="396"/>
      <c r="AB11" s="396"/>
      <c r="AC11" s="396"/>
      <c r="AD11" s="396"/>
      <c r="AE11" s="396"/>
      <c r="AF11" s="396"/>
      <c r="AG11" s="396"/>
      <c r="AH11" s="396"/>
      <c r="AI11" s="161"/>
      <c r="AJ11" s="161"/>
      <c r="AK11" s="161"/>
      <c r="AL11" s="161"/>
      <c r="AM11" s="161"/>
      <c r="AN11" s="161"/>
      <c r="AO11" s="161"/>
      <c r="AP11" s="161"/>
      <c r="AQ11" s="161"/>
      <c r="AR11" s="161"/>
      <c r="AS11" s="161"/>
      <c r="AT11" s="161"/>
      <c r="AU11" s="161"/>
      <c r="AV11" s="161"/>
      <c r="AW11" s="161"/>
      <c r="AX11" s="161"/>
      <c r="AY11" s="161"/>
      <c r="AZ11" s="161"/>
      <c r="BA11" s="161"/>
      <c r="BB11" s="161"/>
      <c r="BC11" s="161"/>
      <c r="BD11" s="161"/>
      <c r="BE11" s="161"/>
      <c r="BF11" s="161"/>
      <c r="BG11" s="161"/>
      <c r="BH11" s="161"/>
      <c r="BI11" s="161"/>
      <c r="BJ11" s="161"/>
      <c r="BK11" s="161"/>
      <c r="BL11" s="161"/>
      <c r="BM11" s="161"/>
      <c r="BN11" s="161"/>
      <c r="BO11" s="161"/>
      <c r="BP11" s="161"/>
      <c r="BQ11" s="161"/>
      <c r="BR11" s="161"/>
      <c r="BS11" s="161"/>
      <c r="BT11" s="161"/>
      <c r="BU11" s="161"/>
      <c r="BV11" s="161"/>
      <c r="BW11" s="161"/>
      <c r="BX11" s="161"/>
      <c r="BY11" s="161"/>
      <c r="BZ11" s="161"/>
      <c r="CA11" s="161"/>
      <c r="CB11" s="161"/>
      <c r="CC11" s="161"/>
      <c r="CD11" s="161"/>
      <c r="CE11" s="161"/>
      <c r="CF11" s="161"/>
      <c r="CG11" s="161"/>
      <c r="CH11" s="161"/>
      <c r="CI11" s="161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</row>
    <row r="12" spans="2:101">
      <c r="B12" s="397" t="s">
        <v>527</v>
      </c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7"/>
      <c r="AA12" s="397"/>
      <c r="AB12" s="397"/>
      <c r="AC12" s="397"/>
      <c r="AD12" s="397"/>
      <c r="AE12" s="397"/>
      <c r="AF12" s="397"/>
      <c r="AG12" s="397"/>
      <c r="AH12" s="397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  <c r="AY12" s="163"/>
      <c r="AZ12" s="163"/>
      <c r="BA12" s="163"/>
      <c r="BB12" s="163"/>
      <c r="BC12" s="163"/>
      <c r="BD12" s="163"/>
      <c r="BE12" s="163"/>
      <c r="BF12" s="163"/>
      <c r="BG12" s="163"/>
      <c r="BH12" s="163"/>
      <c r="BI12" s="163"/>
      <c r="BJ12" s="163"/>
      <c r="BK12" s="163"/>
      <c r="BL12" s="163"/>
      <c r="BM12" s="163"/>
      <c r="BN12" s="163"/>
      <c r="BO12" s="163"/>
      <c r="BP12" s="163"/>
      <c r="BQ12" s="163"/>
      <c r="BR12" s="163"/>
      <c r="BS12" s="163"/>
      <c r="BT12" s="163"/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</row>
    <row r="13" spans="2:101" ht="15.75" customHeight="1">
      <c r="B13" s="398"/>
      <c r="C13" s="398"/>
      <c r="D13" s="398"/>
      <c r="E13" s="398"/>
      <c r="F13" s="398"/>
      <c r="G13" s="398"/>
      <c r="H13" s="398"/>
      <c r="I13" s="398"/>
      <c r="J13" s="398"/>
      <c r="K13" s="398"/>
      <c r="L13" s="398"/>
      <c r="M13" s="398"/>
      <c r="N13" s="398"/>
      <c r="O13" s="398"/>
      <c r="P13" s="398"/>
      <c r="Q13" s="398"/>
      <c r="R13" s="398"/>
      <c r="S13" s="398"/>
      <c r="T13" s="398"/>
      <c r="U13" s="398"/>
      <c r="V13" s="398"/>
      <c r="W13" s="398"/>
      <c r="X13" s="398"/>
      <c r="Y13" s="398"/>
      <c r="Z13" s="398"/>
      <c r="AA13" s="398"/>
      <c r="AB13" s="398"/>
      <c r="AC13" s="398"/>
      <c r="AD13" s="398"/>
      <c r="AE13" s="398"/>
      <c r="AF13" s="398"/>
      <c r="AG13" s="398"/>
      <c r="AH13" s="398"/>
      <c r="AI13" s="398"/>
      <c r="AJ13" s="398"/>
      <c r="AK13" s="398"/>
      <c r="AL13" s="398"/>
      <c r="AM13" s="398"/>
      <c r="AN13" s="398"/>
      <c r="AO13" s="398"/>
      <c r="AP13" s="398"/>
      <c r="AQ13" s="398"/>
      <c r="AR13" s="398"/>
      <c r="AS13" s="398"/>
      <c r="AT13" s="398"/>
      <c r="AU13" s="398"/>
      <c r="AV13" s="398"/>
      <c r="AW13" s="398"/>
      <c r="AX13" s="398"/>
      <c r="AY13" s="398"/>
      <c r="AZ13" s="398"/>
      <c r="BA13" s="398"/>
      <c r="BB13" s="398"/>
      <c r="BC13" s="398"/>
      <c r="BD13" s="398"/>
      <c r="BE13" s="398"/>
      <c r="BF13" s="398"/>
      <c r="BG13" s="398"/>
      <c r="BH13" s="398"/>
      <c r="BI13" s="398"/>
      <c r="BJ13" s="398"/>
      <c r="BK13" s="398"/>
      <c r="BL13" s="398"/>
      <c r="BM13" s="398"/>
      <c r="BN13" s="398"/>
      <c r="BO13" s="398"/>
      <c r="BP13" s="398"/>
      <c r="BQ13" s="398"/>
      <c r="BR13" s="398"/>
      <c r="BS13" s="398"/>
      <c r="BT13" s="398"/>
      <c r="BU13" s="398"/>
      <c r="BV13" s="398"/>
      <c r="BW13" s="398"/>
      <c r="BX13" s="398"/>
      <c r="BY13" s="398"/>
      <c r="BZ13" s="398"/>
      <c r="CA13" s="398"/>
      <c r="CB13" s="398"/>
      <c r="CC13" s="398"/>
      <c r="CD13" s="398"/>
      <c r="CE13" s="398"/>
      <c r="CF13" s="398"/>
      <c r="CG13" s="155"/>
      <c r="CH13" s="155"/>
      <c r="CI13" s="165"/>
      <c r="CJ13" s="165"/>
      <c r="CK13" s="165"/>
      <c r="CL13" s="165"/>
      <c r="CM13" s="165"/>
      <c r="CN13" s="165"/>
      <c r="CO13" s="165"/>
      <c r="CP13" s="165"/>
      <c r="CQ13" s="165"/>
      <c r="CR13" s="165"/>
      <c r="CS13" s="165"/>
      <c r="CT13" s="165"/>
    </row>
    <row r="14" spans="2:101" ht="31.5" customHeight="1">
      <c r="B14" s="363" t="s">
        <v>10</v>
      </c>
      <c r="C14" s="363" t="s">
        <v>11</v>
      </c>
      <c r="D14" s="363" t="s">
        <v>12</v>
      </c>
      <c r="E14" s="363" t="s">
        <v>528</v>
      </c>
      <c r="F14" s="363"/>
      <c r="G14" s="393" t="s">
        <v>529</v>
      </c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 t="s">
        <v>530</v>
      </c>
      <c r="V14" s="393"/>
      <c r="W14" s="393"/>
      <c r="X14" s="393"/>
      <c r="Y14" s="393"/>
      <c r="Z14" s="393"/>
      <c r="AA14" s="393"/>
      <c r="AB14" s="393"/>
      <c r="AC14" s="393"/>
      <c r="AD14" s="393"/>
      <c r="AE14" s="393"/>
      <c r="AF14" s="393"/>
      <c r="AG14" s="393"/>
      <c r="AH14" s="393"/>
      <c r="AI14" s="393" t="s">
        <v>530</v>
      </c>
      <c r="AJ14" s="393"/>
      <c r="AK14" s="393"/>
      <c r="AL14" s="393"/>
      <c r="AM14" s="393"/>
      <c r="AN14" s="393"/>
      <c r="AO14" s="393"/>
      <c r="AP14" s="393"/>
      <c r="AQ14" s="393"/>
      <c r="AR14" s="393"/>
      <c r="AS14" s="393"/>
      <c r="AT14" s="393"/>
      <c r="AU14" s="393"/>
      <c r="AV14" s="393"/>
      <c r="AW14" s="393"/>
      <c r="AX14" s="393"/>
      <c r="AY14" s="393"/>
      <c r="AZ14" s="393"/>
      <c r="BA14" s="393"/>
      <c r="BB14" s="393"/>
      <c r="BC14" s="393"/>
      <c r="BD14" s="393"/>
      <c r="BE14" s="393"/>
      <c r="BF14" s="393"/>
      <c r="BG14" s="393"/>
      <c r="BH14" s="393"/>
      <c r="BI14" s="393"/>
      <c r="BJ14" s="393"/>
      <c r="BK14" s="393"/>
      <c r="BL14" s="393"/>
      <c r="BM14" s="393"/>
      <c r="BN14" s="393"/>
      <c r="BO14" s="393"/>
      <c r="BP14" s="393"/>
      <c r="BQ14" s="393"/>
      <c r="BR14" s="393"/>
      <c r="BS14" s="393"/>
      <c r="BT14" s="393"/>
      <c r="BU14" s="393"/>
      <c r="BV14" s="393"/>
      <c r="BW14" s="393"/>
      <c r="BX14" s="393"/>
      <c r="BY14" s="393"/>
      <c r="BZ14" s="393"/>
      <c r="CA14" s="393"/>
      <c r="CB14" s="393"/>
      <c r="CC14" s="393"/>
      <c r="CD14" s="393"/>
      <c r="CE14" s="393"/>
      <c r="CF14" s="393"/>
      <c r="CG14" s="393"/>
      <c r="CH14" s="18"/>
      <c r="CI14" s="363" t="s">
        <v>412</v>
      </c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</row>
    <row r="15" spans="2:101" ht="44.25" customHeight="1">
      <c r="B15" s="363"/>
      <c r="C15" s="363"/>
      <c r="D15" s="363"/>
      <c r="E15" s="363"/>
      <c r="F15" s="36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>
        <v>2020</v>
      </c>
      <c r="V15" s="393"/>
      <c r="W15" s="393"/>
      <c r="X15" s="393"/>
      <c r="Y15" s="393"/>
      <c r="Z15" s="393"/>
      <c r="AA15" s="393"/>
      <c r="AB15" s="393"/>
      <c r="AC15" s="393"/>
      <c r="AD15" s="393"/>
      <c r="AE15" s="393"/>
      <c r="AF15" s="393"/>
      <c r="AG15" s="393"/>
      <c r="AH15" s="393"/>
      <c r="AI15" s="393">
        <v>2021</v>
      </c>
      <c r="AJ15" s="393"/>
      <c r="AK15" s="393"/>
      <c r="AL15" s="393"/>
      <c r="AM15" s="393"/>
      <c r="AN15" s="393"/>
      <c r="AO15" s="393"/>
      <c r="AP15" s="393"/>
      <c r="AQ15" s="393"/>
      <c r="AR15" s="393"/>
      <c r="AS15" s="393"/>
      <c r="AT15" s="393"/>
      <c r="AU15" s="393"/>
      <c r="AV15" s="393"/>
      <c r="AW15" s="393"/>
      <c r="AX15" s="393"/>
      <c r="AY15" s="393"/>
      <c r="AZ15" s="393">
        <v>2022</v>
      </c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63" t="s">
        <v>531</v>
      </c>
      <c r="BR15" s="363"/>
      <c r="BS15" s="363"/>
      <c r="BT15" s="363"/>
      <c r="BU15" s="363"/>
      <c r="BV15" s="363"/>
      <c r="BW15" s="363"/>
      <c r="BX15" s="363"/>
      <c r="BY15" s="363"/>
      <c r="BZ15" s="363"/>
      <c r="CA15" s="363"/>
      <c r="CB15" s="363"/>
      <c r="CC15" s="363"/>
      <c r="CD15" s="363"/>
      <c r="CE15" s="363"/>
      <c r="CF15" s="363"/>
      <c r="CG15" s="363"/>
      <c r="CH15" s="363"/>
      <c r="CI15" s="363"/>
    </row>
    <row r="16" spans="2:101" ht="51" customHeight="1">
      <c r="B16" s="363"/>
      <c r="C16" s="363"/>
      <c r="D16" s="363"/>
      <c r="E16" s="363"/>
      <c r="F16" s="363"/>
      <c r="G16" s="394" t="s">
        <v>413</v>
      </c>
      <c r="H16" s="394"/>
      <c r="I16" s="394"/>
      <c r="J16" s="394"/>
      <c r="K16" s="394"/>
      <c r="L16" s="394"/>
      <c r="M16" s="394"/>
      <c r="N16" s="363" t="s">
        <v>532</v>
      </c>
      <c r="O16" s="363"/>
      <c r="P16" s="363"/>
      <c r="Q16" s="363"/>
      <c r="R16" s="363"/>
      <c r="S16" s="363"/>
      <c r="T16" s="363"/>
      <c r="U16" s="394" t="s">
        <v>413</v>
      </c>
      <c r="V16" s="394"/>
      <c r="W16" s="394"/>
      <c r="X16" s="394"/>
      <c r="Y16" s="394"/>
      <c r="Z16" s="394"/>
      <c r="AA16" s="394"/>
      <c r="AB16" s="363" t="s">
        <v>532</v>
      </c>
      <c r="AC16" s="363"/>
      <c r="AD16" s="363"/>
      <c r="AE16" s="363"/>
      <c r="AF16" s="363"/>
      <c r="AG16" s="363"/>
      <c r="AH16" s="363"/>
      <c r="AI16" s="394" t="s">
        <v>413</v>
      </c>
      <c r="AJ16" s="394"/>
      <c r="AK16" s="394"/>
      <c r="AL16" s="394"/>
      <c r="AM16" s="394"/>
      <c r="AN16" s="394"/>
      <c r="AO16" s="394"/>
      <c r="AP16" s="394"/>
      <c r="AQ16" s="394"/>
      <c r="AR16" s="394"/>
      <c r="AS16" s="363" t="s">
        <v>532</v>
      </c>
      <c r="AT16" s="363"/>
      <c r="AU16" s="363"/>
      <c r="AV16" s="363"/>
      <c r="AW16" s="363"/>
      <c r="AX16" s="363"/>
      <c r="AY16" s="363"/>
      <c r="AZ16" s="394" t="s">
        <v>413</v>
      </c>
      <c r="BA16" s="394"/>
      <c r="BB16" s="394"/>
      <c r="BC16" s="394"/>
      <c r="BD16" s="394"/>
      <c r="BE16" s="394"/>
      <c r="BF16" s="394"/>
      <c r="BG16" s="394"/>
      <c r="BH16" s="394"/>
      <c r="BI16" s="363" t="s">
        <v>532</v>
      </c>
      <c r="BJ16" s="363"/>
      <c r="BK16" s="363"/>
      <c r="BL16" s="363"/>
      <c r="BM16" s="363"/>
      <c r="BN16" s="363"/>
      <c r="BO16" s="363"/>
      <c r="BP16" s="363"/>
      <c r="BQ16" s="394" t="s">
        <v>74</v>
      </c>
      <c r="BR16" s="394"/>
      <c r="BS16" s="394"/>
      <c r="BT16" s="394"/>
      <c r="BU16" s="394"/>
      <c r="BV16" s="394"/>
      <c r="BW16" s="394"/>
      <c r="BX16" s="394"/>
      <c r="BY16" s="394"/>
      <c r="BZ16" s="394"/>
      <c r="CA16" s="363" t="s">
        <v>75</v>
      </c>
      <c r="CB16" s="363"/>
      <c r="CC16" s="363"/>
      <c r="CD16" s="363"/>
      <c r="CE16" s="363"/>
      <c r="CF16" s="363"/>
      <c r="CG16" s="363"/>
      <c r="CH16" s="363"/>
      <c r="CI16" s="363"/>
      <c r="CN16" s="135" t="s">
        <v>533</v>
      </c>
    </row>
    <row r="17" spans="1:87" ht="37.5" customHeight="1">
      <c r="B17" s="363"/>
      <c r="C17" s="363"/>
      <c r="D17" s="363"/>
      <c r="E17" s="363" t="s">
        <v>423</v>
      </c>
      <c r="F17" s="363" t="s">
        <v>75</v>
      </c>
      <c r="G17" s="13" t="s">
        <v>534</v>
      </c>
      <c r="H17" s="393" t="s">
        <v>535</v>
      </c>
      <c r="I17" s="393"/>
      <c r="J17" s="393"/>
      <c r="K17" s="393"/>
      <c r="L17" s="393"/>
      <c r="M17" s="393"/>
      <c r="N17" s="13" t="s">
        <v>534</v>
      </c>
      <c r="O17" s="393" t="s">
        <v>535</v>
      </c>
      <c r="P17" s="393"/>
      <c r="Q17" s="393"/>
      <c r="R17" s="393"/>
      <c r="S17" s="393"/>
      <c r="T17" s="393"/>
      <c r="U17" s="13" t="s">
        <v>534</v>
      </c>
      <c r="V17" s="393" t="s">
        <v>535</v>
      </c>
      <c r="W17" s="393"/>
      <c r="X17" s="393"/>
      <c r="Y17" s="393"/>
      <c r="Z17" s="393"/>
      <c r="AA17" s="393"/>
      <c r="AB17" s="13" t="s">
        <v>534</v>
      </c>
      <c r="AC17" s="393" t="s">
        <v>535</v>
      </c>
      <c r="AD17" s="393"/>
      <c r="AE17" s="393"/>
      <c r="AF17" s="393"/>
      <c r="AG17" s="393"/>
      <c r="AH17" s="393"/>
      <c r="AI17" s="13" t="s">
        <v>534</v>
      </c>
      <c r="AJ17" s="393" t="s">
        <v>535</v>
      </c>
      <c r="AK17" s="393"/>
      <c r="AL17" s="393"/>
      <c r="AM17" s="393"/>
      <c r="AN17" s="393"/>
      <c r="AO17" s="393"/>
      <c r="AP17" s="393"/>
      <c r="AQ17" s="393"/>
      <c r="AR17" s="393"/>
      <c r="AS17" s="393" t="s">
        <v>535</v>
      </c>
      <c r="AT17" s="393"/>
      <c r="AU17" s="393"/>
      <c r="AV17" s="393"/>
      <c r="AW17" s="393"/>
      <c r="AX17" s="393"/>
      <c r="AY17" s="393"/>
      <c r="AZ17" s="13" t="s">
        <v>534</v>
      </c>
      <c r="BA17" s="393" t="s">
        <v>535</v>
      </c>
      <c r="BB17" s="393"/>
      <c r="BC17" s="393"/>
      <c r="BD17" s="393"/>
      <c r="BE17" s="393"/>
      <c r="BF17" s="393"/>
      <c r="BG17" s="393"/>
      <c r="BH17" s="393"/>
      <c r="BI17" s="13" t="s">
        <v>534</v>
      </c>
      <c r="BJ17" s="393" t="s">
        <v>535</v>
      </c>
      <c r="BK17" s="393"/>
      <c r="BL17" s="393"/>
      <c r="BM17" s="393"/>
      <c r="BN17" s="393"/>
      <c r="BO17" s="393"/>
      <c r="BP17" s="393"/>
      <c r="BQ17" s="13" t="s">
        <v>534</v>
      </c>
      <c r="BR17" s="393" t="s">
        <v>535</v>
      </c>
      <c r="BS17" s="393"/>
      <c r="BT17" s="393"/>
      <c r="BU17" s="393"/>
      <c r="BV17" s="393"/>
      <c r="BW17" s="393"/>
      <c r="BX17" s="393"/>
      <c r="BY17" s="393"/>
      <c r="BZ17" s="393"/>
      <c r="CA17" s="13" t="s">
        <v>534</v>
      </c>
      <c r="CB17" s="393" t="s">
        <v>535</v>
      </c>
      <c r="CC17" s="393"/>
      <c r="CD17" s="393"/>
      <c r="CE17" s="393"/>
      <c r="CF17" s="393"/>
      <c r="CG17" s="393"/>
      <c r="CH17" s="393"/>
      <c r="CI17" s="363"/>
    </row>
    <row r="18" spans="1:87" ht="66" customHeight="1">
      <c r="B18" s="363"/>
      <c r="C18" s="363"/>
      <c r="D18" s="363"/>
      <c r="E18" s="363"/>
      <c r="F18" s="363"/>
      <c r="G18" s="141" t="s">
        <v>536</v>
      </c>
      <c r="H18" s="141" t="s">
        <v>536</v>
      </c>
      <c r="I18" s="167" t="s">
        <v>537</v>
      </c>
      <c r="J18" s="167" t="s">
        <v>538</v>
      </c>
      <c r="K18" s="167" t="s">
        <v>539</v>
      </c>
      <c r="L18" s="167" t="s">
        <v>540</v>
      </c>
      <c r="M18" s="167" t="s">
        <v>541</v>
      </c>
      <c r="N18" s="141" t="s">
        <v>536</v>
      </c>
      <c r="O18" s="141" t="s">
        <v>536</v>
      </c>
      <c r="P18" s="167" t="s">
        <v>537</v>
      </c>
      <c r="Q18" s="167" t="s">
        <v>538</v>
      </c>
      <c r="R18" s="167" t="s">
        <v>539</v>
      </c>
      <c r="S18" s="167" t="s">
        <v>540</v>
      </c>
      <c r="T18" s="167" t="s">
        <v>541</v>
      </c>
      <c r="U18" s="141" t="s">
        <v>536</v>
      </c>
      <c r="V18" s="141" t="s">
        <v>536</v>
      </c>
      <c r="W18" s="167" t="s">
        <v>537</v>
      </c>
      <c r="X18" s="167" t="s">
        <v>538</v>
      </c>
      <c r="Y18" s="167" t="s">
        <v>539</v>
      </c>
      <c r="Z18" s="167" t="s">
        <v>540</v>
      </c>
      <c r="AA18" s="167" t="s">
        <v>541</v>
      </c>
      <c r="AB18" s="141" t="s">
        <v>536</v>
      </c>
      <c r="AC18" s="141" t="s">
        <v>536</v>
      </c>
      <c r="AD18" s="167" t="s">
        <v>537</v>
      </c>
      <c r="AE18" s="167" t="s">
        <v>538</v>
      </c>
      <c r="AF18" s="167" t="s">
        <v>539</v>
      </c>
      <c r="AG18" s="167" t="s">
        <v>540</v>
      </c>
      <c r="AH18" s="167" t="s">
        <v>541</v>
      </c>
      <c r="AI18" s="141" t="s">
        <v>536</v>
      </c>
      <c r="AJ18" s="141" t="s">
        <v>536</v>
      </c>
      <c r="AK18" s="167" t="s">
        <v>537</v>
      </c>
      <c r="AL18" s="167" t="s">
        <v>538</v>
      </c>
      <c r="AM18" s="167" t="s">
        <v>539</v>
      </c>
      <c r="AN18" s="167" t="s">
        <v>540</v>
      </c>
      <c r="AO18" s="167" t="s">
        <v>542</v>
      </c>
      <c r="AP18" s="167" t="s">
        <v>543</v>
      </c>
      <c r="AQ18" s="167" t="s">
        <v>544</v>
      </c>
      <c r="AR18" s="167" t="s">
        <v>545</v>
      </c>
      <c r="AS18" s="141" t="s">
        <v>536</v>
      </c>
      <c r="AT18" s="167" t="s">
        <v>537</v>
      </c>
      <c r="AU18" s="167" t="s">
        <v>538</v>
      </c>
      <c r="AV18" s="167" t="s">
        <v>539</v>
      </c>
      <c r="AW18" s="167" t="s">
        <v>540</v>
      </c>
      <c r="AX18" s="167" t="s">
        <v>542</v>
      </c>
      <c r="AY18" s="167" t="s">
        <v>543</v>
      </c>
      <c r="AZ18" s="141" t="s">
        <v>536</v>
      </c>
      <c r="BA18" s="141" t="s">
        <v>536</v>
      </c>
      <c r="BB18" s="167" t="s">
        <v>537</v>
      </c>
      <c r="BC18" s="167" t="s">
        <v>538</v>
      </c>
      <c r="BD18" s="167" t="s">
        <v>539</v>
      </c>
      <c r="BE18" s="167" t="s">
        <v>540</v>
      </c>
      <c r="BF18" s="167" t="s">
        <v>542</v>
      </c>
      <c r="BG18" s="167" t="s">
        <v>546</v>
      </c>
      <c r="BH18" s="167" t="s">
        <v>544</v>
      </c>
      <c r="BI18" s="141" t="s">
        <v>536</v>
      </c>
      <c r="BJ18" s="141" t="s">
        <v>536</v>
      </c>
      <c r="BK18" s="167" t="s">
        <v>537</v>
      </c>
      <c r="BL18" s="167" t="s">
        <v>538</v>
      </c>
      <c r="BM18" s="167" t="s">
        <v>539</v>
      </c>
      <c r="BN18" s="167" t="s">
        <v>540</v>
      </c>
      <c r="BO18" s="167" t="s">
        <v>542</v>
      </c>
      <c r="BP18" s="167" t="s">
        <v>543</v>
      </c>
      <c r="BQ18" s="141" t="s">
        <v>536</v>
      </c>
      <c r="BR18" s="141" t="s">
        <v>536</v>
      </c>
      <c r="BS18" s="167" t="s">
        <v>537</v>
      </c>
      <c r="BT18" s="167" t="s">
        <v>538</v>
      </c>
      <c r="BU18" s="167" t="s">
        <v>539</v>
      </c>
      <c r="BV18" s="167" t="s">
        <v>540</v>
      </c>
      <c r="BW18" s="167" t="s">
        <v>542</v>
      </c>
      <c r="BX18" s="167" t="s">
        <v>546</v>
      </c>
      <c r="BY18" s="167" t="s">
        <v>544</v>
      </c>
      <c r="BZ18" s="167" t="s">
        <v>545</v>
      </c>
      <c r="CA18" s="141" t="s">
        <v>536</v>
      </c>
      <c r="CB18" s="141" t="s">
        <v>536</v>
      </c>
      <c r="CC18" s="167" t="s">
        <v>537</v>
      </c>
      <c r="CD18" s="167" t="s">
        <v>538</v>
      </c>
      <c r="CE18" s="167" t="s">
        <v>539</v>
      </c>
      <c r="CF18" s="167" t="s">
        <v>540</v>
      </c>
      <c r="CG18" s="167" t="s">
        <v>542</v>
      </c>
      <c r="CH18" s="167" t="s">
        <v>546</v>
      </c>
      <c r="CI18" s="363"/>
    </row>
    <row r="19" spans="1:87">
      <c r="B19" s="18">
        <v>1</v>
      </c>
      <c r="C19" s="18">
        <v>2</v>
      </c>
      <c r="D19" s="18">
        <v>3</v>
      </c>
      <c r="E19" s="18">
        <v>4</v>
      </c>
      <c r="F19" s="18">
        <v>5</v>
      </c>
      <c r="G19" s="168" t="s">
        <v>547</v>
      </c>
      <c r="H19" s="168" t="s">
        <v>548</v>
      </c>
      <c r="I19" s="168" t="s">
        <v>549</v>
      </c>
      <c r="J19" s="168" t="s">
        <v>550</v>
      </c>
      <c r="K19" s="168" t="s">
        <v>551</v>
      </c>
      <c r="L19" s="168" t="s">
        <v>552</v>
      </c>
      <c r="M19" s="168" t="s">
        <v>553</v>
      </c>
      <c r="N19" s="168" t="s">
        <v>554</v>
      </c>
      <c r="O19" s="168" t="s">
        <v>555</v>
      </c>
      <c r="P19" s="168" t="s">
        <v>556</v>
      </c>
      <c r="Q19" s="168" t="s">
        <v>557</v>
      </c>
      <c r="R19" s="168" t="s">
        <v>558</v>
      </c>
      <c r="S19" s="168" t="s">
        <v>559</v>
      </c>
      <c r="T19" s="168" t="s">
        <v>560</v>
      </c>
      <c r="U19" s="168" t="s">
        <v>561</v>
      </c>
      <c r="V19" s="168" t="s">
        <v>562</v>
      </c>
      <c r="W19" s="168" t="s">
        <v>563</v>
      </c>
      <c r="X19" s="168" t="s">
        <v>564</v>
      </c>
      <c r="Y19" s="168" t="s">
        <v>565</v>
      </c>
      <c r="Z19" s="168" t="s">
        <v>566</v>
      </c>
      <c r="AA19" s="168" t="s">
        <v>567</v>
      </c>
      <c r="AB19" s="168" t="s">
        <v>568</v>
      </c>
      <c r="AC19" s="168" t="s">
        <v>569</v>
      </c>
      <c r="AD19" s="168" t="s">
        <v>570</v>
      </c>
      <c r="AE19" s="168" t="s">
        <v>571</v>
      </c>
      <c r="AF19" s="168" t="s">
        <v>572</v>
      </c>
      <c r="AG19" s="168" t="s">
        <v>573</v>
      </c>
      <c r="AH19" s="168" t="s">
        <v>574</v>
      </c>
      <c r="AI19" s="168" t="s">
        <v>575</v>
      </c>
      <c r="AJ19" s="168" t="s">
        <v>576</v>
      </c>
      <c r="AK19" s="168" t="s">
        <v>577</v>
      </c>
      <c r="AL19" s="168" t="s">
        <v>578</v>
      </c>
      <c r="AM19" s="168" t="s">
        <v>579</v>
      </c>
      <c r="AN19" s="168" t="s">
        <v>580</v>
      </c>
      <c r="AO19" s="168" t="s">
        <v>581</v>
      </c>
      <c r="AP19" s="168" t="s">
        <v>582</v>
      </c>
      <c r="AQ19" s="168"/>
      <c r="AR19" s="168" t="s">
        <v>583</v>
      </c>
      <c r="AS19" s="168" t="s">
        <v>584</v>
      </c>
      <c r="AT19" s="168" t="s">
        <v>585</v>
      </c>
      <c r="AU19" s="168" t="s">
        <v>586</v>
      </c>
      <c r="AV19" s="168" t="s">
        <v>587</v>
      </c>
      <c r="AW19" s="168" t="s">
        <v>588</v>
      </c>
      <c r="AX19" s="168" t="s">
        <v>589</v>
      </c>
      <c r="AY19" s="168"/>
      <c r="AZ19" s="168" t="s">
        <v>590</v>
      </c>
      <c r="BA19" s="168" t="s">
        <v>591</v>
      </c>
      <c r="BB19" s="168" t="s">
        <v>592</v>
      </c>
      <c r="BC19" s="168" t="s">
        <v>593</v>
      </c>
      <c r="BD19" s="168" t="s">
        <v>594</v>
      </c>
      <c r="BE19" s="168" t="s">
        <v>595</v>
      </c>
      <c r="BF19" s="168" t="s">
        <v>596</v>
      </c>
      <c r="BG19" s="168" t="s">
        <v>597</v>
      </c>
      <c r="BH19" s="168" t="s">
        <v>598</v>
      </c>
      <c r="BI19" s="168" t="s">
        <v>599</v>
      </c>
      <c r="BJ19" s="168" t="s">
        <v>600</v>
      </c>
      <c r="BK19" s="168" t="s">
        <v>601</v>
      </c>
      <c r="BL19" s="168" t="s">
        <v>602</v>
      </c>
      <c r="BM19" s="168" t="s">
        <v>603</v>
      </c>
      <c r="BN19" s="168" t="s">
        <v>604</v>
      </c>
      <c r="BO19" s="168" t="s">
        <v>605</v>
      </c>
      <c r="BP19" s="168"/>
      <c r="BQ19" s="168" t="s">
        <v>606</v>
      </c>
      <c r="BR19" s="168" t="s">
        <v>607</v>
      </c>
      <c r="BS19" s="168" t="s">
        <v>608</v>
      </c>
      <c r="BT19" s="168" t="s">
        <v>609</v>
      </c>
      <c r="BU19" s="168" t="s">
        <v>610</v>
      </c>
      <c r="BV19" s="168" t="s">
        <v>611</v>
      </c>
      <c r="BW19" s="168" t="s">
        <v>612</v>
      </c>
      <c r="BX19" s="168" t="s">
        <v>613</v>
      </c>
      <c r="BY19" s="168" t="s">
        <v>614</v>
      </c>
      <c r="BZ19" s="168" t="s">
        <v>615</v>
      </c>
      <c r="CA19" s="168" t="s">
        <v>616</v>
      </c>
      <c r="CB19" s="168" t="s">
        <v>617</v>
      </c>
      <c r="CC19" s="168" t="s">
        <v>618</v>
      </c>
      <c r="CD19" s="168" t="s">
        <v>619</v>
      </c>
      <c r="CE19" s="168" t="s">
        <v>620</v>
      </c>
      <c r="CF19" s="168" t="s">
        <v>621</v>
      </c>
      <c r="CG19" s="168" t="s">
        <v>622</v>
      </c>
      <c r="CH19" s="168" t="s">
        <v>623</v>
      </c>
      <c r="CI19" s="168" t="s">
        <v>624</v>
      </c>
    </row>
    <row r="20" spans="1:87" ht="37.5">
      <c r="A20" s="21"/>
      <c r="B20" s="22" t="s">
        <v>176</v>
      </c>
      <c r="C20" s="23" t="s">
        <v>177</v>
      </c>
      <c r="D20" s="24" t="s">
        <v>523</v>
      </c>
      <c r="E20" s="62">
        <f t="shared" ref="E20:AJ20" si="0">SUM(E21:E26)</f>
        <v>31038.390255223876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P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0</v>
      </c>
      <c r="AU20" s="62">
        <f t="shared" si="1"/>
        <v>0</v>
      </c>
      <c r="AV20" s="62">
        <f t="shared" si="1"/>
        <v>0</v>
      </c>
      <c r="AW20" s="62">
        <f t="shared" si="1"/>
        <v>0</v>
      </c>
      <c r="AX20" s="62">
        <f t="shared" si="1"/>
        <v>0</v>
      </c>
      <c r="AY20" s="62">
        <f t="shared" si="1"/>
        <v>0</v>
      </c>
      <c r="AZ20" s="62">
        <f t="shared" si="1"/>
        <v>0</v>
      </c>
      <c r="BA20" s="62">
        <f t="shared" si="1"/>
        <v>8457.9125220753594</v>
      </c>
      <c r="BB20" s="62">
        <f t="shared" si="1"/>
        <v>262</v>
      </c>
      <c r="BC20" s="62">
        <f t="shared" si="1"/>
        <v>75</v>
      </c>
      <c r="BD20" s="62">
        <f t="shared" si="1"/>
        <v>140.02000000000001</v>
      </c>
      <c r="BE20" s="62">
        <f t="shared" si="1"/>
        <v>0</v>
      </c>
      <c r="BF20" s="62">
        <f t="shared" si="1"/>
        <v>3</v>
      </c>
      <c r="BG20" s="62">
        <f t="shared" si="1"/>
        <v>30</v>
      </c>
      <c r="BH20" s="62">
        <f t="shared" si="1"/>
        <v>80</v>
      </c>
      <c r="BI20" s="62">
        <f t="shared" si="1"/>
        <v>0</v>
      </c>
      <c r="BJ20" s="62">
        <f t="shared" si="1"/>
        <v>0</v>
      </c>
      <c r="BK20" s="62">
        <f t="shared" si="1"/>
        <v>0</v>
      </c>
      <c r="BL20" s="62">
        <f t="shared" si="1"/>
        <v>0</v>
      </c>
      <c r="BM20" s="62">
        <f t="shared" si="1"/>
        <v>0</v>
      </c>
      <c r="BN20" s="62">
        <f t="shared" si="1"/>
        <v>0</v>
      </c>
      <c r="BO20" s="62">
        <f t="shared" si="1"/>
        <v>0</v>
      </c>
      <c r="BP20" s="62">
        <f t="shared" si="1"/>
        <v>0</v>
      </c>
      <c r="BQ20" s="62">
        <f t="shared" ref="BQ20:CH20" si="2">SUM(BQ21:BQ26)</f>
        <v>0</v>
      </c>
      <c r="BR20" s="62">
        <f t="shared" si="2"/>
        <v>8600.5039218905385</v>
      </c>
      <c r="BS20" s="62">
        <f t="shared" si="2"/>
        <v>262</v>
      </c>
      <c r="BT20" s="62">
        <f t="shared" si="2"/>
        <v>75</v>
      </c>
      <c r="BU20" s="62">
        <f t="shared" si="2"/>
        <v>146.80000000000001</v>
      </c>
      <c r="BV20" s="62">
        <f t="shared" si="2"/>
        <v>0</v>
      </c>
      <c r="BW20" s="62">
        <f t="shared" si="2"/>
        <v>6</v>
      </c>
      <c r="BX20" s="62">
        <f t="shared" si="2"/>
        <v>30</v>
      </c>
      <c r="BY20" s="62">
        <f t="shared" si="2"/>
        <v>85</v>
      </c>
      <c r="BZ20" s="62">
        <f t="shared" si="2"/>
        <v>0</v>
      </c>
      <c r="CA20" s="62">
        <f t="shared" si="2"/>
        <v>0</v>
      </c>
      <c r="CB20" s="62">
        <f t="shared" si="2"/>
        <v>0</v>
      </c>
      <c r="CC20" s="62">
        <f t="shared" si="2"/>
        <v>0</v>
      </c>
      <c r="CD20" s="62">
        <f t="shared" si="2"/>
        <v>0</v>
      </c>
      <c r="CE20" s="62">
        <f t="shared" si="2"/>
        <v>0</v>
      </c>
      <c r="CF20" s="62">
        <f t="shared" si="2"/>
        <v>0</v>
      </c>
      <c r="CG20" s="62">
        <f t="shared" si="2"/>
        <v>0</v>
      </c>
      <c r="CH20" s="62">
        <f t="shared" si="2"/>
        <v>0</v>
      </c>
      <c r="CI20" s="24"/>
    </row>
    <row r="21" spans="1:87" ht="37.5">
      <c r="A21" s="21"/>
      <c r="B21" s="25" t="s">
        <v>179</v>
      </c>
      <c r="C21" s="26" t="s">
        <v>180</v>
      </c>
      <c r="D21" s="27" t="s">
        <v>178</v>
      </c>
      <c r="E21" s="58">
        <f>SUMIF($A$28:$A$136,$B21,E$28:E$136)</f>
        <v>335.48283800000002</v>
      </c>
      <c r="F21" s="58">
        <f>SUMIF($A$28:$A$136,$B21,F$28:F$136)</f>
        <v>0</v>
      </c>
      <c r="G21" s="58">
        <f>SUMIF($A$28:$A$136,$B21,G$28:G$136)</f>
        <v>0</v>
      </c>
      <c r="H21" s="58">
        <f>SUMIF($A$28:$A$136,$B21,H$28:H$136)</f>
        <v>0</v>
      </c>
      <c r="I21" s="58">
        <f>SUMIF($A$28:$A$136,$B21,I$28:I$136)</f>
        <v>0</v>
      </c>
      <c r="J21" s="58">
        <f>SUMIF($A$28:$A$136,$B21,J$28:J$136)</f>
        <v>0</v>
      </c>
      <c r="K21" s="58">
        <f>SUMIF($A$28:$A$136,$B21,K$28:K$136)</f>
        <v>0</v>
      </c>
      <c r="L21" s="58">
        <f>SUMIF($A$28:$A$136,$B21,L$28:L$136)</f>
        <v>0</v>
      </c>
      <c r="M21" s="58">
        <f>SUMIF($A$28:$A$136,$B21,M$28:M$136)</f>
        <v>0</v>
      </c>
      <c r="N21" s="58">
        <f>SUMIF($A$28:$A$136,$B21,N$28:N$136)</f>
        <v>0</v>
      </c>
      <c r="O21" s="58">
        <f>SUMIF($A$28:$A$136,$B21,O$28:O$136)</f>
        <v>0</v>
      </c>
      <c r="P21" s="58">
        <f>SUMIF($A$28:$A$136,$B21,P$28:P$136)</f>
        <v>0</v>
      </c>
      <c r="Q21" s="58">
        <f>SUMIF($A$28:$A$136,$B21,Q$28:Q$136)</f>
        <v>0</v>
      </c>
      <c r="R21" s="58">
        <f>SUMIF($A$28:$A$136,$B21,R$28:R$136)</f>
        <v>0</v>
      </c>
      <c r="S21" s="58">
        <f>SUMIF($A$28:$A$136,$B21,S$28:S$136)</f>
        <v>0</v>
      </c>
      <c r="T21" s="58">
        <f>SUMIF($A$28:$A$136,$B21,T$28:T$136)</f>
        <v>0</v>
      </c>
      <c r="U21" s="58">
        <f>SUMIF($A$28:$A$136,$B21,U$28:U$136)</f>
        <v>0</v>
      </c>
      <c r="V21" s="58">
        <f>SUMIF($A$28:$A$136,$B21,V$28:V$136)</f>
        <v>0</v>
      </c>
      <c r="W21" s="58">
        <f>SUMIF($A$28:$A$136,$B21,W$28:W$136)</f>
        <v>0</v>
      </c>
      <c r="X21" s="58">
        <f>SUMIF($A$28:$A$136,$B21,X$28:X$136)</f>
        <v>0</v>
      </c>
      <c r="Y21" s="58">
        <f>SUMIF($A$28:$A$136,$B21,Y$28:Y$136)</f>
        <v>0</v>
      </c>
      <c r="Z21" s="58">
        <f>SUMIF($A$28:$A$136,$B21,Z$28:Z$136)</f>
        <v>0</v>
      </c>
      <c r="AA21" s="58">
        <f>SUMIF($A$28:$A$136,$B21,AA$28:AA$136)</f>
        <v>0</v>
      </c>
      <c r="AB21" s="58">
        <f>SUMIF($A$28:$A$136,$B21,AB$28:AB$136)</f>
        <v>0</v>
      </c>
      <c r="AC21" s="58">
        <f>SUMIF($A$28:$A$136,$B21,AC$28:AC$136)</f>
        <v>0</v>
      </c>
      <c r="AD21" s="58">
        <f>SUMIF($A$28:$A$136,$B21,AD$28:AD$136)</f>
        <v>0</v>
      </c>
      <c r="AE21" s="58">
        <f>SUMIF($A$28:$A$136,$B21,AE$28:AE$136)</f>
        <v>0</v>
      </c>
      <c r="AF21" s="58">
        <f>SUMIF($A$28:$A$136,$B21,AF$28:AF$136)</f>
        <v>0</v>
      </c>
      <c r="AG21" s="58">
        <f>SUMIF($A$28:$A$136,$B21,AG$28:AG$136)</f>
        <v>0</v>
      </c>
      <c r="AH21" s="58">
        <f>SUMIF($A$28:$A$136,$B21,AH$28:AH$136)</f>
        <v>0</v>
      </c>
      <c r="AI21" s="58">
        <f>SUMIF($A$28:$A$136,$B21,AI$28:AI$136)</f>
        <v>0</v>
      </c>
      <c r="AJ21" s="58">
        <f>SUMIF($A$28:$A$136,$B21,AJ$28:AJ$136)</f>
        <v>12.262254666666667</v>
      </c>
      <c r="AK21" s="58">
        <f>SUMIF($A$28:$A$136,$B21,AK$28:AK$136)</f>
        <v>0</v>
      </c>
      <c r="AL21" s="58">
        <f>SUMIF($A$28:$A$136,$B21,AL$28:AL$136)</f>
        <v>0</v>
      </c>
      <c r="AM21" s="58">
        <f>SUMIF($A$28:$A$136,$B21,AM$28:AM$136)</f>
        <v>6.78</v>
      </c>
      <c r="AN21" s="58">
        <f>SUMIF($A$28:$A$136,$B21,AN$28:AN$136)</f>
        <v>0</v>
      </c>
      <c r="AO21" s="58">
        <f>SUMIF($A$28:$A$136,$B21,AO$28:AO$136)</f>
        <v>0</v>
      </c>
      <c r="AP21" s="58">
        <f>SUMIF($A$28:$A$136,$B21,AP$28:AP$136)</f>
        <v>0</v>
      </c>
      <c r="AQ21" s="58">
        <f>SUMIF($A$28:$A$136,$B21,AQ$28:AQ$136)</f>
        <v>5</v>
      </c>
      <c r="AR21" s="58">
        <f>SUMIF($A$28:$A$136,$B21,AR$28:AR$136)</f>
        <v>0</v>
      </c>
      <c r="AS21" s="58">
        <f>SUMIF($A$28:$A$136,$B21,AS$28:AS$136)</f>
        <v>0</v>
      </c>
      <c r="AT21" s="58">
        <f>SUMIF($A$28:$A$136,$B21,AT$28:AT$136)</f>
        <v>0</v>
      </c>
      <c r="AU21" s="58">
        <f>SUMIF($A$28:$A$136,$B21,AU$28:AU$136)</f>
        <v>0</v>
      </c>
      <c r="AV21" s="58">
        <f>SUMIF($A$28:$A$136,$B21,AV$28:AV$136)</f>
        <v>0</v>
      </c>
      <c r="AW21" s="58">
        <f>SUMIF($A$28:$A$136,$B21,AW$28:AW$136)</f>
        <v>0</v>
      </c>
      <c r="AX21" s="58">
        <f>SUMIF($A$28:$A$136,$B21,AX$28:AX$136)</f>
        <v>0</v>
      </c>
      <c r="AY21" s="58">
        <f>SUMIF($A$28:$A$136,$B21,AY$28:AY$136)</f>
        <v>0</v>
      </c>
      <c r="AZ21" s="58">
        <f>SUMIF($A$28:$A$136,$B21,AZ$28:AZ$136)</f>
        <v>0</v>
      </c>
      <c r="BA21" s="58">
        <f>SUMIF($A$28:$A$136,$B21,BA$28:BA$136)</f>
        <v>323.22058333333337</v>
      </c>
      <c r="BB21" s="58">
        <f>SUMIF($A$28:$A$136,$B21,BB$28:BB$136)</f>
        <v>82</v>
      </c>
      <c r="BC21" s="58">
        <f>SUMIF($A$28:$A$136,$B21,BC$28:BC$136)</f>
        <v>0</v>
      </c>
      <c r="BD21" s="58">
        <f>SUMIF($A$28:$A$136,$B21,BD$28:BD$136)</f>
        <v>0</v>
      </c>
      <c r="BE21" s="58">
        <f>SUMIF($A$28:$A$136,$B21,BE$28:BE$136)</f>
        <v>0</v>
      </c>
      <c r="BF21" s="58">
        <f>SUMIF($A$28:$A$136,$B21,BF$28:BF$136)</f>
        <v>0</v>
      </c>
      <c r="BG21" s="58">
        <f>SUMIF($A$28:$A$136,$B21,BG$28:BG$136)</f>
        <v>0</v>
      </c>
      <c r="BH21" s="58">
        <f>SUMIF($A$28:$A$136,$B21,BH$28:BH$136)</f>
        <v>30</v>
      </c>
      <c r="BI21" s="58">
        <f>SUMIF($A$28:$A$136,$B21,BI$28:BI$136)</f>
        <v>0</v>
      </c>
      <c r="BJ21" s="58">
        <f>SUMIF($A$28:$A$136,$B21,BJ$28:BJ$136)</f>
        <v>0</v>
      </c>
      <c r="BK21" s="58">
        <f>SUMIF($A$28:$A$136,$B21,BK$28:BK$136)</f>
        <v>0</v>
      </c>
      <c r="BL21" s="58">
        <f>SUMIF($A$28:$A$136,$B21,BL$28:BL$136)</f>
        <v>0</v>
      </c>
      <c r="BM21" s="58">
        <f>SUMIF($A$28:$A$136,$B21,BM$28:BM$136)</f>
        <v>0</v>
      </c>
      <c r="BN21" s="58">
        <f>SUMIF($A$28:$A$136,$B21,BN$28:BN$136)</f>
        <v>0</v>
      </c>
      <c r="BO21" s="58">
        <f>SUMIF($A$28:$A$136,$B21,BO$28:BO$136)</f>
        <v>0</v>
      </c>
      <c r="BP21" s="58">
        <f>SUMIF($A$28:$A$136,$B21,BP$28:BP$136)</f>
        <v>0</v>
      </c>
      <c r="BQ21" s="58">
        <f>SUMIF($A$28:$A$136,$B21,BQ$28:BQ$136)</f>
        <v>0</v>
      </c>
      <c r="BR21" s="58">
        <f>SUMIF($A$28:$A$136,$B21,BR$28:BR$136)</f>
        <v>335.48283800000002</v>
      </c>
      <c r="BS21" s="58">
        <f>SUMIF($A$28:$A$136,$B21,BS$28:BS$136)</f>
        <v>82</v>
      </c>
      <c r="BT21" s="58">
        <f>SUMIF($A$28:$A$136,$B21,BT$28:BT$136)</f>
        <v>0</v>
      </c>
      <c r="BU21" s="58">
        <f>SUMIF($A$28:$A$136,$B21,BU$28:BU$136)</f>
        <v>6.78</v>
      </c>
      <c r="BV21" s="58">
        <f>SUMIF($A$28:$A$136,$B21,BV$28:BV$136)</f>
        <v>0</v>
      </c>
      <c r="BW21" s="58">
        <f>SUMIF($A$28:$A$136,$B21,BW$28:BW$136)</f>
        <v>0</v>
      </c>
      <c r="BX21" s="58">
        <f>SUMIF($A$28:$A$136,$B21,BX$28:BX$136)</f>
        <v>0</v>
      </c>
      <c r="BY21" s="58">
        <f>SUMIF($A$28:$A$136,$B21,BY$28:BY$136)</f>
        <v>35</v>
      </c>
      <c r="BZ21" s="58">
        <f>SUMIF($A$28:$A$136,$B21,BZ$28:BZ$136)</f>
        <v>0</v>
      </c>
      <c r="CA21" s="58">
        <f>SUMIF($A$28:$A$136,$B21,CA$28:CA$136)</f>
        <v>0</v>
      </c>
      <c r="CB21" s="58">
        <f>SUMIF($A$28:$A$136,$B21,CB$28:CB$136)</f>
        <v>0</v>
      </c>
      <c r="CC21" s="58">
        <f>SUMIF($A$28:$A$136,$B21,CC$28:CC$136)</f>
        <v>0</v>
      </c>
      <c r="CD21" s="58">
        <f>SUMIF($A$28:$A$136,$B21,CD$28:CD$136)</f>
        <v>0</v>
      </c>
      <c r="CE21" s="58">
        <f>SUMIF($A$28:$A$136,$B21,CE$28:CE$136)</f>
        <v>0</v>
      </c>
      <c r="CF21" s="58">
        <f>SUMIF($A$28:$A$136,$B21,CF$28:CF$136)</f>
        <v>0</v>
      </c>
      <c r="CG21" s="58">
        <f>SUMIF($A$28:$A$136,$B21,CG$28:CG$136)</f>
        <v>0</v>
      </c>
      <c r="CH21" s="58">
        <f>SUMIF($A$28:$A$136,$B21,CH$28:CH$136)</f>
        <v>0</v>
      </c>
      <c r="CI21" s="27"/>
    </row>
    <row r="22" spans="1:87" ht="37.5">
      <c r="A22" s="21"/>
      <c r="B22" s="28" t="s">
        <v>181</v>
      </c>
      <c r="C22" s="29" t="s">
        <v>182</v>
      </c>
      <c r="D22" s="30" t="s">
        <v>178</v>
      </c>
      <c r="E22" s="57">
        <f>SUMIF($A$28:$A$136,$B22,E$28:E$136)</f>
        <v>1583.8993529166735</v>
      </c>
      <c r="F22" s="57">
        <f>SUMIF($A$28:$A$136,$B22,F$28:F$136)</f>
        <v>0</v>
      </c>
      <c r="G22" s="57">
        <f>SUMIF($A$28:$A$136,$B22,G$28:G$136)</f>
        <v>0</v>
      </c>
      <c r="H22" s="57">
        <f>SUMIF($A$28:$A$136,$B22,H$28:H$136)</f>
        <v>0</v>
      </c>
      <c r="I22" s="57">
        <f>SUMIF($A$28:$A$136,$B22,I$28:I$136)</f>
        <v>0</v>
      </c>
      <c r="J22" s="57">
        <f>SUMIF($A$28:$A$136,$B22,J$28:J$136)</f>
        <v>0</v>
      </c>
      <c r="K22" s="57">
        <f>SUMIF($A$28:$A$136,$B22,K$28:K$136)</f>
        <v>0</v>
      </c>
      <c r="L22" s="57">
        <f>SUMIF($A$28:$A$136,$B22,L$28:L$136)</f>
        <v>0</v>
      </c>
      <c r="M22" s="57">
        <f>SUMIF($A$28:$A$136,$B22,M$28:M$136)</f>
        <v>0</v>
      </c>
      <c r="N22" s="57">
        <f>SUMIF($A$28:$A$136,$B22,N$28:N$136)</f>
        <v>0</v>
      </c>
      <c r="O22" s="57">
        <f>SUMIF($A$28:$A$136,$B22,O$28:O$136)</f>
        <v>0</v>
      </c>
      <c r="P22" s="57">
        <f>SUMIF($A$28:$A$136,$B22,P$28:P$136)</f>
        <v>0</v>
      </c>
      <c r="Q22" s="57">
        <f>SUMIF($A$28:$A$136,$B22,Q$28:Q$136)</f>
        <v>0</v>
      </c>
      <c r="R22" s="57">
        <f>SUMIF($A$28:$A$136,$B22,R$28:R$136)</f>
        <v>0</v>
      </c>
      <c r="S22" s="57">
        <f>SUMIF($A$28:$A$136,$B22,S$28:S$136)</f>
        <v>0</v>
      </c>
      <c r="T22" s="57">
        <f>SUMIF($A$28:$A$136,$B22,T$28:T$136)</f>
        <v>0</v>
      </c>
      <c r="U22" s="57">
        <f>SUMIF($A$28:$A$136,$B22,U$28:U$136)</f>
        <v>0</v>
      </c>
      <c r="V22" s="57">
        <f>SUMIF($A$28:$A$136,$B22,V$28:V$136)</f>
        <v>0</v>
      </c>
      <c r="W22" s="57">
        <f>SUMIF($A$28:$A$136,$B22,W$28:W$136)</f>
        <v>0</v>
      </c>
      <c r="X22" s="57">
        <f>SUMIF($A$28:$A$136,$B22,X$28:X$136)</f>
        <v>0</v>
      </c>
      <c r="Y22" s="57">
        <f>SUMIF($A$28:$A$136,$B22,Y$28:Y$136)</f>
        <v>0</v>
      </c>
      <c r="Z22" s="57">
        <f>SUMIF($A$28:$A$136,$B22,Z$28:Z$136)</f>
        <v>0</v>
      </c>
      <c r="AA22" s="57">
        <f>SUMIF($A$28:$A$136,$B22,AA$28:AA$136)</f>
        <v>0</v>
      </c>
      <c r="AB22" s="57">
        <f>SUMIF($A$28:$A$136,$B22,AB$28:AB$136)</f>
        <v>0</v>
      </c>
      <c r="AC22" s="57">
        <f>SUMIF($A$28:$A$136,$B22,AC$28:AC$136)</f>
        <v>0</v>
      </c>
      <c r="AD22" s="57">
        <f>SUMIF($A$28:$A$136,$B22,AD$28:AD$136)</f>
        <v>0</v>
      </c>
      <c r="AE22" s="57">
        <f>SUMIF($A$28:$A$136,$B22,AE$28:AE$136)</f>
        <v>0</v>
      </c>
      <c r="AF22" s="57">
        <f>SUMIF($A$28:$A$136,$B22,AF$28:AF$136)</f>
        <v>0</v>
      </c>
      <c r="AG22" s="57">
        <f>SUMIF($A$28:$A$136,$B22,AG$28:AG$136)</f>
        <v>0</v>
      </c>
      <c r="AH22" s="57">
        <f>SUMIF($A$28:$A$136,$B22,AH$28:AH$136)</f>
        <v>0</v>
      </c>
      <c r="AI22" s="57">
        <f>SUMIF($A$28:$A$136,$B22,AI$28:AI$136)</f>
        <v>0</v>
      </c>
      <c r="AJ22" s="57">
        <f>SUMIF($A$28:$A$136,$B22,AJ$28:AJ$136)</f>
        <v>128.92377661518</v>
      </c>
      <c r="AK22" s="57">
        <f>SUMIF($A$28:$A$136,$B22,AK$28:AK$136)</f>
        <v>0</v>
      </c>
      <c r="AL22" s="57">
        <f>SUMIF($A$28:$A$136,$B22,AL$28:AL$136)</f>
        <v>0</v>
      </c>
      <c r="AM22" s="57">
        <f>SUMIF($A$28:$A$136,$B22,AM$28:AM$136)</f>
        <v>0</v>
      </c>
      <c r="AN22" s="57">
        <f>SUMIF($A$28:$A$136,$B22,AN$28:AN$136)</f>
        <v>0</v>
      </c>
      <c r="AO22" s="57">
        <f>SUMIF($A$28:$A$136,$B22,AO$28:AO$136)</f>
        <v>3</v>
      </c>
      <c r="AP22" s="57">
        <f>SUMIF($A$28:$A$136,$B22,AP$28:AP$136)</f>
        <v>0</v>
      </c>
      <c r="AQ22" s="57">
        <f>SUMIF($A$28:$A$136,$B22,AQ$28:AQ$136)</f>
        <v>0</v>
      </c>
      <c r="AR22" s="57">
        <f>SUMIF($A$28:$A$136,$B22,AR$28:AR$136)</f>
        <v>0</v>
      </c>
      <c r="AS22" s="57">
        <f>SUMIF($A$28:$A$136,$B22,AS$28:AS$136)</f>
        <v>0</v>
      </c>
      <c r="AT22" s="57">
        <f>SUMIF($A$28:$A$136,$B22,AT$28:AT$136)</f>
        <v>0</v>
      </c>
      <c r="AU22" s="57">
        <f>SUMIF($A$28:$A$136,$B22,AU$28:AU$136)</f>
        <v>0</v>
      </c>
      <c r="AV22" s="57">
        <f>SUMIF($A$28:$A$136,$B22,AV$28:AV$136)</f>
        <v>0</v>
      </c>
      <c r="AW22" s="57">
        <f>SUMIF($A$28:$A$136,$B22,AW$28:AW$136)</f>
        <v>0</v>
      </c>
      <c r="AX22" s="57">
        <f>SUMIF($A$28:$A$136,$B22,AX$28:AX$136)</f>
        <v>0</v>
      </c>
      <c r="AY22" s="57">
        <f>SUMIF($A$28:$A$136,$B22,AY$28:AY$136)</f>
        <v>0</v>
      </c>
      <c r="AZ22" s="57">
        <f>SUMIF($A$28:$A$136,$B22,AZ$28:AZ$136)</f>
        <v>0</v>
      </c>
      <c r="BA22" s="57">
        <f>SUMIF($A$28:$A$136,$B22,BA$28:BA$136)</f>
        <v>1454.9755763014934</v>
      </c>
      <c r="BB22" s="57">
        <f>SUMIF($A$28:$A$136,$B22,BB$28:BB$136)</f>
        <v>80</v>
      </c>
      <c r="BC22" s="57">
        <f>SUMIF($A$28:$A$136,$B22,BC$28:BC$136)</f>
        <v>0</v>
      </c>
      <c r="BD22" s="57">
        <f>SUMIF($A$28:$A$136,$B22,BD$28:BD$136)</f>
        <v>0</v>
      </c>
      <c r="BE22" s="57">
        <f>SUMIF($A$28:$A$136,$B22,BE$28:BE$136)</f>
        <v>0</v>
      </c>
      <c r="BF22" s="57">
        <f>SUMIF($A$28:$A$136,$B22,BF$28:BF$136)</f>
        <v>3</v>
      </c>
      <c r="BG22" s="57">
        <f>SUMIF($A$28:$A$136,$B22,BG$28:BG$136)</f>
        <v>8</v>
      </c>
      <c r="BH22" s="57">
        <f>SUMIF($A$28:$A$136,$B22,BH$28:BH$136)</f>
        <v>36</v>
      </c>
      <c r="BI22" s="57">
        <f>SUMIF($A$28:$A$136,$B22,BI$28:BI$136)</f>
        <v>0</v>
      </c>
      <c r="BJ22" s="57">
        <f>SUMIF($A$28:$A$136,$B22,BJ$28:BJ$136)</f>
        <v>0</v>
      </c>
      <c r="BK22" s="57">
        <f>SUMIF($A$28:$A$136,$B22,BK$28:BK$136)</f>
        <v>0</v>
      </c>
      <c r="BL22" s="57">
        <f>SUMIF($A$28:$A$136,$B22,BL$28:BL$136)</f>
        <v>0</v>
      </c>
      <c r="BM22" s="57">
        <f>SUMIF($A$28:$A$136,$B22,BM$28:BM$136)</f>
        <v>0</v>
      </c>
      <c r="BN22" s="57">
        <f>SUMIF($A$28:$A$136,$B22,BN$28:BN$136)</f>
        <v>0</v>
      </c>
      <c r="BO22" s="57">
        <f>SUMIF($A$28:$A$136,$B22,BO$28:BO$136)</f>
        <v>0</v>
      </c>
      <c r="BP22" s="57">
        <f>SUMIF($A$28:$A$136,$B22,BP$28:BP$136)</f>
        <v>0</v>
      </c>
      <c r="BQ22" s="57">
        <f>SUMIF($A$28:$A$136,$B22,BQ$28:BQ$136)</f>
        <v>0</v>
      </c>
      <c r="BR22" s="57">
        <f>SUMIF($A$28:$A$136,$B22,BR$28:BR$136)</f>
        <v>1583.8993529166735</v>
      </c>
      <c r="BS22" s="57">
        <f>SUMIF($A$28:$A$136,$B22,BS$28:BS$136)</f>
        <v>80</v>
      </c>
      <c r="BT22" s="57">
        <f>SUMIF($A$28:$A$136,$B22,BT$28:BT$136)</f>
        <v>0</v>
      </c>
      <c r="BU22" s="57">
        <f>SUMIF($A$28:$A$136,$B22,BU$28:BU$136)</f>
        <v>0</v>
      </c>
      <c r="BV22" s="57">
        <f>SUMIF($A$28:$A$136,$B22,BV$28:BV$136)</f>
        <v>0</v>
      </c>
      <c r="BW22" s="57">
        <f>SUMIF($A$28:$A$136,$B22,BW$28:BW$136)</f>
        <v>6</v>
      </c>
      <c r="BX22" s="57">
        <f>SUMIF($A$28:$A$136,$B22,BX$28:BX$136)</f>
        <v>8</v>
      </c>
      <c r="BY22" s="57">
        <f>SUMIF($A$28:$A$136,$B22,BY$28:BY$136)</f>
        <v>36</v>
      </c>
      <c r="BZ22" s="57">
        <f>SUMIF($A$28:$A$136,$B22,BZ$28:BZ$136)</f>
        <v>0</v>
      </c>
      <c r="CA22" s="57">
        <f>SUMIF($A$28:$A$136,$B22,CA$28:CA$136)</f>
        <v>0</v>
      </c>
      <c r="CB22" s="57">
        <f>SUMIF($A$28:$A$136,$B22,CB$28:CB$136)</f>
        <v>0</v>
      </c>
      <c r="CC22" s="57">
        <f>SUMIF($A$28:$A$136,$B22,CC$28:CC$136)</f>
        <v>0</v>
      </c>
      <c r="CD22" s="57">
        <f>SUMIF($A$28:$A$136,$B22,CD$28:CD$136)</f>
        <v>0</v>
      </c>
      <c r="CE22" s="57">
        <f>SUMIF($A$28:$A$136,$B22,CE$28:CE$136)</f>
        <v>0</v>
      </c>
      <c r="CF22" s="57">
        <f>SUMIF($A$28:$A$136,$B22,CF$28:CF$136)</f>
        <v>0</v>
      </c>
      <c r="CG22" s="57">
        <f>SUMIF($A$28:$A$136,$B22,CG$28:CG$136)</f>
        <v>0</v>
      </c>
      <c r="CH22" s="57">
        <f>SUMIF($A$28:$A$136,$B22,CH$28:CH$136)</f>
        <v>0</v>
      </c>
      <c r="CI22" s="30"/>
    </row>
    <row r="23" spans="1:87" ht="75">
      <c r="A23" s="21"/>
      <c r="B23" s="25" t="s">
        <v>183</v>
      </c>
      <c r="C23" s="31" t="s">
        <v>184</v>
      </c>
      <c r="D23" s="27" t="s">
        <v>178</v>
      </c>
      <c r="E23" s="58">
        <f>SUMIF($A$28:$A$136,$B23,E$28:E$136)</f>
        <v>29117.602695773869</v>
      </c>
      <c r="F23" s="58">
        <f>SUMIF($A$28:$A$136,$B23,F$28:F$136)</f>
        <v>0</v>
      </c>
      <c r="G23" s="58">
        <f>SUMIF($A$28:$A$136,$B23,G$28:G$136)</f>
        <v>0</v>
      </c>
      <c r="H23" s="58">
        <f>SUMIF($A$28:$A$136,$B23,H$28:H$136)</f>
        <v>0</v>
      </c>
      <c r="I23" s="58">
        <f>SUMIF($A$28:$A$136,$B23,I$28:I$136)</f>
        <v>0</v>
      </c>
      <c r="J23" s="58">
        <f>SUMIF($A$28:$A$136,$B23,J$28:J$136)</f>
        <v>0</v>
      </c>
      <c r="K23" s="58">
        <f>SUMIF($A$28:$A$136,$B23,K$28:K$136)</f>
        <v>0</v>
      </c>
      <c r="L23" s="58">
        <f>SUMIF($A$28:$A$136,$B23,L$28:L$136)</f>
        <v>0</v>
      </c>
      <c r="M23" s="58">
        <f>SUMIF($A$28:$A$136,$B23,M$28:M$136)</f>
        <v>0</v>
      </c>
      <c r="N23" s="58">
        <f>SUMIF($A$28:$A$136,$B23,N$28:N$136)</f>
        <v>0</v>
      </c>
      <c r="O23" s="58">
        <f>SUMIF($A$28:$A$136,$B23,O$28:O$136)</f>
        <v>0</v>
      </c>
      <c r="P23" s="58">
        <f>SUMIF($A$28:$A$136,$B23,P$28:P$136)</f>
        <v>0</v>
      </c>
      <c r="Q23" s="58">
        <f>SUMIF($A$28:$A$136,$B23,Q$28:Q$136)</f>
        <v>0</v>
      </c>
      <c r="R23" s="58">
        <f>SUMIF($A$28:$A$136,$B23,R$28:R$136)</f>
        <v>0</v>
      </c>
      <c r="S23" s="58">
        <f>SUMIF($A$28:$A$136,$B23,S$28:S$136)</f>
        <v>0</v>
      </c>
      <c r="T23" s="58">
        <f>SUMIF($A$28:$A$136,$B23,T$28:T$136)</f>
        <v>0</v>
      </c>
      <c r="U23" s="58">
        <f>SUMIF($A$28:$A$136,$B23,U$28:U$136)</f>
        <v>0</v>
      </c>
      <c r="V23" s="58">
        <f>SUMIF($A$28:$A$136,$B23,V$28:V$136)</f>
        <v>0</v>
      </c>
      <c r="W23" s="58">
        <f>SUMIF($A$28:$A$136,$B23,W$28:W$136)</f>
        <v>0</v>
      </c>
      <c r="X23" s="58">
        <f>SUMIF($A$28:$A$136,$B23,X$28:X$136)</f>
        <v>0</v>
      </c>
      <c r="Y23" s="58">
        <f>SUMIF($A$28:$A$136,$B23,Y$28:Y$136)</f>
        <v>0</v>
      </c>
      <c r="Z23" s="58">
        <f>SUMIF($A$28:$A$136,$B23,Z$28:Z$136)</f>
        <v>0</v>
      </c>
      <c r="AA23" s="58">
        <f>SUMIF($A$28:$A$136,$B23,AA$28:AA$136)</f>
        <v>0</v>
      </c>
      <c r="AB23" s="58">
        <f>SUMIF($A$28:$A$136,$B23,AB$28:AB$136)</f>
        <v>0</v>
      </c>
      <c r="AC23" s="58">
        <f>SUMIF($A$28:$A$136,$B23,AC$28:AC$136)</f>
        <v>0</v>
      </c>
      <c r="AD23" s="58">
        <f>SUMIF($A$28:$A$136,$B23,AD$28:AD$136)</f>
        <v>0</v>
      </c>
      <c r="AE23" s="58">
        <f>SUMIF($A$28:$A$136,$B23,AE$28:AE$136)</f>
        <v>0</v>
      </c>
      <c r="AF23" s="58">
        <f>SUMIF($A$28:$A$136,$B23,AF$28:AF$136)</f>
        <v>0</v>
      </c>
      <c r="AG23" s="58">
        <f>SUMIF($A$28:$A$136,$B23,AG$28:AG$136)</f>
        <v>0</v>
      </c>
      <c r="AH23" s="58">
        <f>SUMIF($A$28:$A$136,$B23,AH$28:AH$136)</f>
        <v>0</v>
      </c>
      <c r="AI23" s="58">
        <f>SUMIF($A$28:$A$136,$B23,AI$28:AI$136)</f>
        <v>0</v>
      </c>
      <c r="AJ23" s="58">
        <f>SUMIF($A$28:$A$136,$B23,AJ$28:AJ$136)</f>
        <v>0</v>
      </c>
      <c r="AK23" s="58">
        <f>SUMIF($A$28:$A$136,$B23,AK$28:AK$136)</f>
        <v>0</v>
      </c>
      <c r="AL23" s="58">
        <f>SUMIF($A$28:$A$136,$B23,AL$28:AL$136)</f>
        <v>0</v>
      </c>
      <c r="AM23" s="58">
        <f>SUMIF($A$28:$A$136,$B23,AM$28:AM$136)</f>
        <v>0</v>
      </c>
      <c r="AN23" s="58">
        <f>SUMIF($A$28:$A$136,$B23,AN$28:AN$136)</f>
        <v>0</v>
      </c>
      <c r="AO23" s="58">
        <f>SUMIF($A$28:$A$136,$B23,AO$28:AO$136)</f>
        <v>0</v>
      </c>
      <c r="AP23" s="58">
        <f>SUMIF($A$28:$A$136,$B23,AP$28:AP$136)</f>
        <v>0</v>
      </c>
      <c r="AQ23" s="58">
        <f>SUMIF($A$28:$A$136,$B23,AQ$28:AQ$136)</f>
        <v>0</v>
      </c>
      <c r="AR23" s="58">
        <f>SUMIF($A$28:$A$136,$B23,AR$28:AR$136)</f>
        <v>0</v>
      </c>
      <c r="AS23" s="58">
        <f>SUMIF($A$28:$A$136,$B23,AS$28:AS$136)</f>
        <v>0</v>
      </c>
      <c r="AT23" s="58">
        <f>SUMIF($A$28:$A$136,$B23,AT$28:AT$136)</f>
        <v>0</v>
      </c>
      <c r="AU23" s="58">
        <f>SUMIF($A$28:$A$136,$B23,AU$28:AU$136)</f>
        <v>0</v>
      </c>
      <c r="AV23" s="58">
        <f>SUMIF($A$28:$A$136,$B23,AV$28:AV$136)</f>
        <v>0</v>
      </c>
      <c r="AW23" s="58">
        <f>SUMIF($A$28:$A$136,$B23,AW$28:AW$136)</f>
        <v>0</v>
      </c>
      <c r="AX23" s="58">
        <f>SUMIF($A$28:$A$136,$B23,AX$28:AX$136)</f>
        <v>0</v>
      </c>
      <c r="AY23" s="58">
        <f>SUMIF($A$28:$A$136,$B23,AY$28:AY$136)</f>
        <v>0</v>
      </c>
      <c r="AZ23" s="58">
        <f>SUMIF($A$28:$A$136,$B23,AZ$28:AZ$136)</f>
        <v>0</v>
      </c>
      <c r="BA23" s="58">
        <f>SUMIF($A$28:$A$136,$B23,BA$28:BA$136)</f>
        <v>6679.716362440533</v>
      </c>
      <c r="BB23" s="58">
        <f>SUMIF($A$28:$A$136,$B23,BB$28:BB$136)</f>
        <v>100</v>
      </c>
      <c r="BC23" s="58">
        <f>SUMIF($A$28:$A$136,$B23,BC$28:BC$136)</f>
        <v>75</v>
      </c>
      <c r="BD23" s="58">
        <f>SUMIF($A$28:$A$136,$B23,BD$28:BD$136)</f>
        <v>140.02000000000001</v>
      </c>
      <c r="BE23" s="58">
        <f>SUMIF($A$28:$A$136,$B23,BE$28:BE$136)</f>
        <v>0</v>
      </c>
      <c r="BF23" s="58">
        <f>SUMIF($A$28:$A$136,$B23,BF$28:BF$136)</f>
        <v>0</v>
      </c>
      <c r="BG23" s="58">
        <f>SUMIF($A$28:$A$136,$B23,BG$28:BG$136)</f>
        <v>22</v>
      </c>
      <c r="BH23" s="58">
        <f>SUMIF($A$28:$A$136,$B23,BH$28:BH$136)</f>
        <v>14</v>
      </c>
      <c r="BI23" s="58">
        <f>SUMIF($A$28:$A$136,$B23,BI$28:BI$136)</f>
        <v>0</v>
      </c>
      <c r="BJ23" s="58">
        <f>SUMIF($A$28:$A$136,$B23,BJ$28:BJ$136)</f>
        <v>0</v>
      </c>
      <c r="BK23" s="58">
        <f>SUMIF($A$28:$A$136,$B23,BK$28:BK$136)</f>
        <v>0</v>
      </c>
      <c r="BL23" s="58">
        <f>SUMIF($A$28:$A$136,$B23,BL$28:BL$136)</f>
        <v>0</v>
      </c>
      <c r="BM23" s="58">
        <f>SUMIF($A$28:$A$136,$B23,BM$28:BM$136)</f>
        <v>0</v>
      </c>
      <c r="BN23" s="58">
        <f>SUMIF($A$28:$A$136,$B23,BN$28:BN$136)</f>
        <v>0</v>
      </c>
      <c r="BO23" s="58">
        <f>SUMIF($A$28:$A$136,$B23,BO$28:BO$136)</f>
        <v>0</v>
      </c>
      <c r="BP23" s="58">
        <f>SUMIF($A$28:$A$136,$B23,BP$28:BP$136)</f>
        <v>0</v>
      </c>
      <c r="BQ23" s="58">
        <f>SUMIF($A$28:$A$136,$B23,BQ$28:BQ$136)</f>
        <v>0</v>
      </c>
      <c r="BR23" s="58">
        <f>SUMIF($A$28:$A$136,$B23,BR$28:BR$136)</f>
        <v>6679.716362440533</v>
      </c>
      <c r="BS23" s="58">
        <f>SUMIF($A$28:$A$136,$B23,BS$28:BS$136)</f>
        <v>100</v>
      </c>
      <c r="BT23" s="58">
        <f>SUMIF($A$28:$A$136,$B23,BT$28:BT$136)</f>
        <v>75</v>
      </c>
      <c r="BU23" s="58">
        <f>SUMIF($A$28:$A$136,$B23,BU$28:BU$136)</f>
        <v>140.02000000000001</v>
      </c>
      <c r="BV23" s="58">
        <f>SUMIF($A$28:$A$136,$B23,BV$28:BV$136)</f>
        <v>0</v>
      </c>
      <c r="BW23" s="58">
        <f>SUMIF($A$28:$A$136,$B23,BW$28:BW$136)</f>
        <v>0</v>
      </c>
      <c r="BX23" s="58">
        <f>SUMIF($A$28:$A$136,$B23,BX$28:BX$136)</f>
        <v>22</v>
      </c>
      <c r="BY23" s="58">
        <f>SUMIF($A$28:$A$136,$B23,BY$28:BY$136)</f>
        <v>14</v>
      </c>
      <c r="BZ23" s="58">
        <f>SUMIF($A$28:$A$136,$B23,BZ$28:BZ$136)</f>
        <v>0</v>
      </c>
      <c r="CA23" s="58">
        <f>SUMIF($A$28:$A$136,$B23,CA$28:CA$136)</f>
        <v>0</v>
      </c>
      <c r="CB23" s="58">
        <f>SUMIF($A$28:$A$136,$B23,CB$28:CB$136)</f>
        <v>0</v>
      </c>
      <c r="CC23" s="58">
        <f>SUMIF($A$28:$A$136,$B23,CC$28:CC$136)</f>
        <v>0</v>
      </c>
      <c r="CD23" s="58">
        <f>SUMIF($A$28:$A$136,$B23,CD$28:CD$136)</f>
        <v>0</v>
      </c>
      <c r="CE23" s="58">
        <f>SUMIF($A$28:$A$136,$B23,CE$28:CE$136)</f>
        <v>0</v>
      </c>
      <c r="CF23" s="58">
        <f>SUMIF($A$28:$A$136,$B23,CF$28:CF$136)</f>
        <v>0</v>
      </c>
      <c r="CG23" s="58">
        <f>SUMIF($A$28:$A$136,$B23,CG$28:CG$136)</f>
        <v>0</v>
      </c>
      <c r="CH23" s="58">
        <f>SUMIF($A$28:$A$136,$B23,CH$28:CH$136)</f>
        <v>0</v>
      </c>
      <c r="CI23" s="27"/>
    </row>
    <row r="24" spans="1:87" ht="37.5">
      <c r="A24" s="21"/>
      <c r="B24" s="28" t="s">
        <v>185</v>
      </c>
      <c r="C24" s="29" t="s">
        <v>186</v>
      </c>
      <c r="D24" s="30" t="s">
        <v>178</v>
      </c>
      <c r="E24" s="57">
        <f>SUMIF($A$28:$A$136,$B24,E$28:E$136)</f>
        <v>0</v>
      </c>
      <c r="F24" s="57">
        <f>SUMIF($A$28:$A$136,$B24,F$28:F$136)</f>
        <v>0</v>
      </c>
      <c r="G24" s="57">
        <f>SUMIF($A$28:$A$136,$B24,G$28:G$136)</f>
        <v>0</v>
      </c>
      <c r="H24" s="57">
        <f>SUMIF($A$28:$A$136,$B24,H$28:H$136)</f>
        <v>0</v>
      </c>
      <c r="I24" s="57">
        <f>SUMIF($A$28:$A$136,$B24,I$28:I$136)</f>
        <v>0</v>
      </c>
      <c r="J24" s="57">
        <f>SUMIF($A$28:$A$136,$B24,J$28:J$136)</f>
        <v>0</v>
      </c>
      <c r="K24" s="57">
        <f>SUMIF($A$28:$A$136,$B24,K$28:K$136)</f>
        <v>0</v>
      </c>
      <c r="L24" s="57">
        <f>SUMIF($A$28:$A$136,$B24,L$28:L$136)</f>
        <v>0</v>
      </c>
      <c r="M24" s="57">
        <f>SUMIF($A$28:$A$136,$B24,M$28:M$136)</f>
        <v>0</v>
      </c>
      <c r="N24" s="57">
        <f>SUMIF($A$28:$A$136,$B24,N$28:N$136)</f>
        <v>0</v>
      </c>
      <c r="O24" s="57">
        <f>SUMIF($A$28:$A$136,$B24,O$28:O$136)</f>
        <v>0</v>
      </c>
      <c r="P24" s="57">
        <f>SUMIF($A$28:$A$136,$B24,P$28:P$136)</f>
        <v>0</v>
      </c>
      <c r="Q24" s="57">
        <f>SUMIF($A$28:$A$136,$B24,Q$28:Q$136)</f>
        <v>0</v>
      </c>
      <c r="R24" s="57">
        <f>SUMIF($A$28:$A$136,$B24,R$28:R$136)</f>
        <v>0</v>
      </c>
      <c r="S24" s="57">
        <f>SUMIF($A$28:$A$136,$B24,S$28:S$136)</f>
        <v>0</v>
      </c>
      <c r="T24" s="57">
        <f>SUMIF($A$28:$A$136,$B24,T$28:T$136)</f>
        <v>0</v>
      </c>
      <c r="U24" s="57">
        <f>SUMIF($A$28:$A$136,$B24,U$28:U$136)</f>
        <v>0</v>
      </c>
      <c r="V24" s="57">
        <f>SUMIF($A$28:$A$136,$B24,V$28:V$136)</f>
        <v>0</v>
      </c>
      <c r="W24" s="57">
        <f>SUMIF($A$28:$A$136,$B24,W$28:W$136)</f>
        <v>0</v>
      </c>
      <c r="X24" s="57">
        <f>SUMIF($A$28:$A$136,$B24,X$28:X$136)</f>
        <v>0</v>
      </c>
      <c r="Y24" s="57">
        <f>SUMIF($A$28:$A$136,$B24,Y$28:Y$136)</f>
        <v>0</v>
      </c>
      <c r="Z24" s="57">
        <f>SUMIF($A$28:$A$136,$B24,Z$28:Z$136)</f>
        <v>0</v>
      </c>
      <c r="AA24" s="57">
        <f>SUMIF($A$28:$A$136,$B24,AA$28:AA$136)</f>
        <v>0</v>
      </c>
      <c r="AB24" s="57">
        <f>SUMIF($A$28:$A$136,$B24,AB$28:AB$136)</f>
        <v>0</v>
      </c>
      <c r="AC24" s="57">
        <f>SUMIF($A$28:$A$136,$B24,AC$28:AC$136)</f>
        <v>0</v>
      </c>
      <c r="AD24" s="57">
        <f>SUMIF($A$28:$A$136,$B24,AD$28:AD$136)</f>
        <v>0</v>
      </c>
      <c r="AE24" s="57">
        <f>SUMIF($A$28:$A$136,$B24,AE$28:AE$136)</f>
        <v>0</v>
      </c>
      <c r="AF24" s="57">
        <f>SUMIF($A$28:$A$136,$B24,AF$28:AF$136)</f>
        <v>0</v>
      </c>
      <c r="AG24" s="57">
        <f>SUMIF($A$28:$A$136,$B24,AG$28:AG$136)</f>
        <v>0</v>
      </c>
      <c r="AH24" s="57">
        <f>SUMIF($A$28:$A$136,$B24,AH$28:AH$136)</f>
        <v>0</v>
      </c>
      <c r="AI24" s="57">
        <f>SUMIF($A$28:$A$136,$B24,AI$28:AI$136)</f>
        <v>0</v>
      </c>
      <c r="AJ24" s="57">
        <f>SUMIF($A$28:$A$136,$B24,AJ$28:AJ$136)</f>
        <v>0</v>
      </c>
      <c r="AK24" s="57">
        <f>SUMIF($A$28:$A$136,$B24,AK$28:AK$136)</f>
        <v>0</v>
      </c>
      <c r="AL24" s="57">
        <f>SUMIF($A$28:$A$136,$B24,AL$28:AL$136)</f>
        <v>0</v>
      </c>
      <c r="AM24" s="57">
        <f>SUMIF($A$28:$A$136,$B24,AM$28:AM$136)</f>
        <v>0</v>
      </c>
      <c r="AN24" s="57">
        <f>SUMIF($A$28:$A$136,$B24,AN$28:AN$136)</f>
        <v>0</v>
      </c>
      <c r="AO24" s="57">
        <f>SUMIF($A$28:$A$136,$B24,AO$28:AO$136)</f>
        <v>0</v>
      </c>
      <c r="AP24" s="57">
        <f>SUMIF($A$28:$A$136,$B24,AP$28:AP$136)</f>
        <v>0</v>
      </c>
      <c r="AQ24" s="57">
        <f>SUMIF($A$28:$A$136,$B24,AQ$28:AQ$136)</f>
        <v>0</v>
      </c>
      <c r="AR24" s="57">
        <f>SUMIF($A$28:$A$136,$B24,AR$28:AR$136)</f>
        <v>0</v>
      </c>
      <c r="AS24" s="57">
        <f>SUMIF($A$28:$A$136,$B24,AS$28:AS$136)</f>
        <v>0</v>
      </c>
      <c r="AT24" s="57">
        <f>SUMIF($A$28:$A$136,$B24,AT$28:AT$136)</f>
        <v>0</v>
      </c>
      <c r="AU24" s="57">
        <f>SUMIF($A$28:$A$136,$B24,AU$28:AU$136)</f>
        <v>0</v>
      </c>
      <c r="AV24" s="57">
        <f>SUMIF($A$28:$A$136,$B24,AV$28:AV$136)</f>
        <v>0</v>
      </c>
      <c r="AW24" s="57">
        <f>SUMIF($A$28:$A$136,$B24,AW$28:AW$136)</f>
        <v>0</v>
      </c>
      <c r="AX24" s="57">
        <f>SUMIF($A$28:$A$136,$B24,AX$28:AX$136)</f>
        <v>0</v>
      </c>
      <c r="AY24" s="57">
        <f>SUMIF($A$28:$A$136,$B24,AY$28:AY$136)</f>
        <v>0</v>
      </c>
      <c r="AZ24" s="57">
        <f>SUMIF($A$28:$A$136,$B24,AZ$28:AZ$136)</f>
        <v>0</v>
      </c>
      <c r="BA24" s="57">
        <f>SUMIF($A$28:$A$136,$B24,BA$28:BA$136)</f>
        <v>0</v>
      </c>
      <c r="BB24" s="57">
        <f>SUMIF($A$28:$A$136,$B24,BB$28:BB$136)</f>
        <v>0</v>
      </c>
      <c r="BC24" s="57">
        <f>SUMIF($A$28:$A$136,$B24,BC$28:BC$136)</f>
        <v>0</v>
      </c>
      <c r="BD24" s="57">
        <f>SUMIF($A$28:$A$136,$B24,BD$28:BD$136)</f>
        <v>0</v>
      </c>
      <c r="BE24" s="57">
        <f>SUMIF($A$28:$A$136,$B24,BE$28:BE$136)</f>
        <v>0</v>
      </c>
      <c r="BF24" s="57">
        <f>SUMIF($A$28:$A$136,$B24,BF$28:BF$136)</f>
        <v>0</v>
      </c>
      <c r="BG24" s="57">
        <f>SUMIF($A$28:$A$136,$B24,BG$28:BG$136)</f>
        <v>0</v>
      </c>
      <c r="BH24" s="57">
        <f>SUMIF($A$28:$A$136,$B24,BH$28:BH$136)</f>
        <v>0</v>
      </c>
      <c r="BI24" s="57">
        <f>SUMIF($A$28:$A$136,$B24,BI$28:BI$136)</f>
        <v>0</v>
      </c>
      <c r="BJ24" s="57">
        <f>SUMIF($A$28:$A$136,$B24,BJ$28:BJ$136)</f>
        <v>0</v>
      </c>
      <c r="BK24" s="57">
        <f>SUMIF($A$28:$A$136,$B24,BK$28:BK$136)</f>
        <v>0</v>
      </c>
      <c r="BL24" s="57">
        <f>SUMIF($A$28:$A$136,$B24,BL$28:BL$136)</f>
        <v>0</v>
      </c>
      <c r="BM24" s="57">
        <f>SUMIF($A$28:$A$136,$B24,BM$28:BM$136)</f>
        <v>0</v>
      </c>
      <c r="BN24" s="57">
        <f>SUMIF($A$28:$A$136,$B24,BN$28:BN$136)</f>
        <v>0</v>
      </c>
      <c r="BO24" s="57">
        <f>SUMIF($A$28:$A$136,$B24,BO$28:BO$136)</f>
        <v>0</v>
      </c>
      <c r="BP24" s="57">
        <f>SUMIF($A$28:$A$136,$B24,BP$28:BP$136)</f>
        <v>0</v>
      </c>
      <c r="BQ24" s="57">
        <f>SUMIF($A$28:$A$136,$B24,BQ$28:BQ$136)</f>
        <v>0</v>
      </c>
      <c r="BR24" s="57">
        <f>SUMIF($A$28:$A$136,$B24,BR$28:BR$136)</f>
        <v>0</v>
      </c>
      <c r="BS24" s="57">
        <f>SUMIF($A$28:$A$136,$B24,BS$28:BS$136)</f>
        <v>0</v>
      </c>
      <c r="BT24" s="57">
        <f>SUMIF($A$28:$A$136,$B24,BT$28:BT$136)</f>
        <v>0</v>
      </c>
      <c r="BU24" s="57">
        <f>SUMIF($A$28:$A$136,$B24,BU$28:BU$136)</f>
        <v>0</v>
      </c>
      <c r="BV24" s="57">
        <f>SUMIF($A$28:$A$136,$B24,BV$28:BV$136)</f>
        <v>0</v>
      </c>
      <c r="BW24" s="57">
        <f>SUMIF($A$28:$A$136,$B24,BW$28:BW$136)</f>
        <v>0</v>
      </c>
      <c r="BX24" s="57">
        <f>SUMIF($A$28:$A$136,$B24,BX$28:BX$136)</f>
        <v>0</v>
      </c>
      <c r="BY24" s="57">
        <f>SUMIF($A$28:$A$136,$B24,BY$28:BY$136)</f>
        <v>0</v>
      </c>
      <c r="BZ24" s="57">
        <f>SUMIF($A$28:$A$136,$B24,BZ$28:BZ$136)</f>
        <v>0</v>
      </c>
      <c r="CA24" s="57">
        <f>SUMIF($A$28:$A$136,$B24,CA$28:CA$136)</f>
        <v>0</v>
      </c>
      <c r="CB24" s="57">
        <f>SUMIF($A$28:$A$136,$B24,CB$28:CB$136)</f>
        <v>0</v>
      </c>
      <c r="CC24" s="57">
        <f>SUMIF($A$28:$A$136,$B24,CC$28:CC$136)</f>
        <v>0</v>
      </c>
      <c r="CD24" s="57">
        <f>SUMIF($A$28:$A$136,$B24,CD$28:CD$136)</f>
        <v>0</v>
      </c>
      <c r="CE24" s="57">
        <f>SUMIF($A$28:$A$136,$B24,CE$28:CE$136)</f>
        <v>0</v>
      </c>
      <c r="CF24" s="57">
        <f>SUMIF($A$28:$A$136,$B24,CF$28:CF$136)</f>
        <v>0</v>
      </c>
      <c r="CG24" s="57">
        <f>SUMIF($A$28:$A$136,$B24,CG$28:CG$136)</f>
        <v>0</v>
      </c>
      <c r="CH24" s="57">
        <f>SUMIF($A$28:$A$136,$B24,CH$28:CH$136)</f>
        <v>0</v>
      </c>
      <c r="CI24" s="30"/>
    </row>
    <row r="25" spans="1:87" ht="56.25">
      <c r="A25" s="21"/>
      <c r="B25" s="25" t="s">
        <v>187</v>
      </c>
      <c r="C25" s="26" t="s">
        <v>188</v>
      </c>
      <c r="D25" s="27" t="s">
        <v>178</v>
      </c>
      <c r="E25" s="58">
        <f>SUMIF($A$28:$A$136,$B25,E$28:E$136)</f>
        <v>0</v>
      </c>
      <c r="F25" s="58">
        <f>SUMIF($A$28:$A$136,$B25,F$28:F$136)</f>
        <v>0</v>
      </c>
      <c r="G25" s="58">
        <f>SUMIF($A$28:$A$136,$B25,G$28:G$136)</f>
        <v>0</v>
      </c>
      <c r="H25" s="58">
        <f>SUMIF($A$28:$A$136,$B25,H$28:H$136)</f>
        <v>0</v>
      </c>
      <c r="I25" s="58">
        <f>SUMIF($A$28:$A$136,$B25,I$28:I$136)</f>
        <v>0</v>
      </c>
      <c r="J25" s="58">
        <f>SUMIF($A$28:$A$136,$B25,J$28:J$136)</f>
        <v>0</v>
      </c>
      <c r="K25" s="58">
        <f>SUMIF($A$28:$A$136,$B25,K$28:K$136)</f>
        <v>0</v>
      </c>
      <c r="L25" s="58">
        <f>SUMIF($A$28:$A$136,$B25,L$28:L$136)</f>
        <v>0</v>
      </c>
      <c r="M25" s="58">
        <f>SUMIF($A$28:$A$136,$B25,M$28:M$136)</f>
        <v>0</v>
      </c>
      <c r="N25" s="58">
        <f>SUMIF($A$28:$A$136,$B25,N$28:N$136)</f>
        <v>0</v>
      </c>
      <c r="O25" s="58">
        <f>SUMIF($A$28:$A$136,$B25,O$28:O$136)</f>
        <v>0</v>
      </c>
      <c r="P25" s="58">
        <f>SUMIF($A$28:$A$136,$B25,P$28:P$136)</f>
        <v>0</v>
      </c>
      <c r="Q25" s="58">
        <f>SUMIF($A$28:$A$136,$B25,Q$28:Q$136)</f>
        <v>0</v>
      </c>
      <c r="R25" s="58">
        <f>SUMIF($A$28:$A$136,$B25,R$28:R$136)</f>
        <v>0</v>
      </c>
      <c r="S25" s="58">
        <f>SUMIF($A$28:$A$136,$B25,S$28:S$136)</f>
        <v>0</v>
      </c>
      <c r="T25" s="58">
        <f>SUMIF($A$28:$A$136,$B25,T$28:T$136)</f>
        <v>0</v>
      </c>
      <c r="U25" s="58">
        <f>SUMIF($A$28:$A$136,$B25,U$28:U$136)</f>
        <v>0</v>
      </c>
      <c r="V25" s="58">
        <f>SUMIF($A$28:$A$136,$B25,V$28:V$136)</f>
        <v>0</v>
      </c>
      <c r="W25" s="58">
        <f>SUMIF($A$28:$A$136,$B25,W$28:W$136)</f>
        <v>0</v>
      </c>
      <c r="X25" s="58">
        <f>SUMIF($A$28:$A$136,$B25,X$28:X$136)</f>
        <v>0</v>
      </c>
      <c r="Y25" s="58">
        <f>SUMIF($A$28:$A$136,$B25,Y$28:Y$136)</f>
        <v>0</v>
      </c>
      <c r="Z25" s="58">
        <f>SUMIF($A$28:$A$136,$B25,Z$28:Z$136)</f>
        <v>0</v>
      </c>
      <c r="AA25" s="58">
        <f>SUMIF($A$28:$A$136,$B25,AA$28:AA$136)</f>
        <v>0</v>
      </c>
      <c r="AB25" s="58">
        <f>SUMIF($A$28:$A$136,$B25,AB$28:AB$136)</f>
        <v>0</v>
      </c>
      <c r="AC25" s="58">
        <f>SUMIF($A$28:$A$136,$B25,AC$28:AC$136)</f>
        <v>0</v>
      </c>
      <c r="AD25" s="58">
        <f>SUMIF($A$28:$A$136,$B25,AD$28:AD$136)</f>
        <v>0</v>
      </c>
      <c r="AE25" s="58">
        <f>SUMIF($A$28:$A$136,$B25,AE$28:AE$136)</f>
        <v>0</v>
      </c>
      <c r="AF25" s="58">
        <f>SUMIF($A$28:$A$136,$B25,AF$28:AF$136)</f>
        <v>0</v>
      </c>
      <c r="AG25" s="58">
        <f>SUMIF($A$28:$A$136,$B25,AG$28:AG$136)</f>
        <v>0</v>
      </c>
      <c r="AH25" s="58">
        <f>SUMIF($A$28:$A$136,$B25,AH$28:AH$136)</f>
        <v>0</v>
      </c>
      <c r="AI25" s="58">
        <f>SUMIF($A$28:$A$136,$B25,AI$28:AI$136)</f>
        <v>0</v>
      </c>
      <c r="AJ25" s="58">
        <f>SUMIF($A$28:$A$136,$B25,AJ$28:AJ$136)</f>
        <v>0</v>
      </c>
      <c r="AK25" s="58">
        <f>SUMIF($A$28:$A$136,$B25,AK$28:AK$136)</f>
        <v>0</v>
      </c>
      <c r="AL25" s="58">
        <f>SUMIF($A$28:$A$136,$B25,AL$28:AL$136)</f>
        <v>0</v>
      </c>
      <c r="AM25" s="58">
        <f>SUMIF($A$28:$A$136,$B25,AM$28:AM$136)</f>
        <v>0</v>
      </c>
      <c r="AN25" s="58">
        <f>SUMIF($A$28:$A$136,$B25,AN$28:AN$136)</f>
        <v>0</v>
      </c>
      <c r="AO25" s="58">
        <f>SUMIF($A$28:$A$136,$B25,AO$28:AO$136)</f>
        <v>0</v>
      </c>
      <c r="AP25" s="58">
        <f>SUMIF($A$28:$A$136,$B25,AP$28:AP$136)</f>
        <v>0</v>
      </c>
      <c r="AQ25" s="58">
        <f>SUMIF($A$28:$A$136,$B25,AQ$28:AQ$136)</f>
        <v>0</v>
      </c>
      <c r="AR25" s="58">
        <f>SUMIF($A$28:$A$136,$B25,AR$28:AR$136)</f>
        <v>0</v>
      </c>
      <c r="AS25" s="58">
        <f>SUMIF($A$28:$A$136,$B25,AS$28:AS$136)</f>
        <v>0</v>
      </c>
      <c r="AT25" s="58">
        <f>SUMIF($A$28:$A$136,$B25,AT$28:AT$136)</f>
        <v>0</v>
      </c>
      <c r="AU25" s="58">
        <f>SUMIF($A$28:$A$136,$B25,AU$28:AU$136)</f>
        <v>0</v>
      </c>
      <c r="AV25" s="58">
        <f>SUMIF($A$28:$A$136,$B25,AV$28:AV$136)</f>
        <v>0</v>
      </c>
      <c r="AW25" s="58">
        <f>SUMIF($A$28:$A$136,$B25,AW$28:AW$136)</f>
        <v>0</v>
      </c>
      <c r="AX25" s="58">
        <f>SUMIF($A$28:$A$136,$B25,AX$28:AX$136)</f>
        <v>0</v>
      </c>
      <c r="AY25" s="58">
        <f>SUMIF($A$28:$A$136,$B25,AY$28:AY$136)</f>
        <v>0</v>
      </c>
      <c r="AZ25" s="58">
        <f>SUMIF($A$28:$A$136,$B25,AZ$28:AZ$136)</f>
        <v>0</v>
      </c>
      <c r="BA25" s="58">
        <f>SUMIF($A$28:$A$136,$B25,BA$28:BA$136)</f>
        <v>0</v>
      </c>
      <c r="BB25" s="58">
        <f>SUMIF($A$28:$A$136,$B25,BB$28:BB$136)</f>
        <v>0</v>
      </c>
      <c r="BC25" s="58">
        <f>SUMIF($A$28:$A$136,$B25,BC$28:BC$136)</f>
        <v>0</v>
      </c>
      <c r="BD25" s="58">
        <f>SUMIF($A$28:$A$136,$B25,BD$28:BD$136)</f>
        <v>0</v>
      </c>
      <c r="BE25" s="58">
        <f>SUMIF($A$28:$A$136,$B25,BE$28:BE$136)</f>
        <v>0</v>
      </c>
      <c r="BF25" s="58">
        <f>SUMIF($A$28:$A$136,$B25,BF$28:BF$136)</f>
        <v>0</v>
      </c>
      <c r="BG25" s="58">
        <f>SUMIF($A$28:$A$136,$B25,BG$28:BG$136)</f>
        <v>0</v>
      </c>
      <c r="BH25" s="58">
        <f>SUMIF($A$28:$A$136,$B25,BH$28:BH$136)</f>
        <v>0</v>
      </c>
      <c r="BI25" s="58">
        <f>SUMIF($A$28:$A$136,$B25,BI$28:BI$136)</f>
        <v>0</v>
      </c>
      <c r="BJ25" s="58">
        <f>SUMIF($A$28:$A$136,$B25,BJ$28:BJ$136)</f>
        <v>0</v>
      </c>
      <c r="BK25" s="58">
        <f>SUMIF($A$28:$A$136,$B25,BK$28:BK$136)</f>
        <v>0</v>
      </c>
      <c r="BL25" s="58">
        <f>SUMIF($A$28:$A$136,$B25,BL$28:BL$136)</f>
        <v>0</v>
      </c>
      <c r="BM25" s="58">
        <f>SUMIF($A$28:$A$136,$B25,BM$28:BM$136)</f>
        <v>0</v>
      </c>
      <c r="BN25" s="58">
        <f>SUMIF($A$28:$A$136,$B25,BN$28:BN$136)</f>
        <v>0</v>
      </c>
      <c r="BO25" s="58">
        <f>SUMIF($A$28:$A$136,$B25,BO$28:BO$136)</f>
        <v>0</v>
      </c>
      <c r="BP25" s="58">
        <f>SUMIF($A$28:$A$136,$B25,BP$28:BP$136)</f>
        <v>0</v>
      </c>
      <c r="BQ25" s="58">
        <f>SUMIF($A$28:$A$136,$B25,BQ$28:BQ$136)</f>
        <v>0</v>
      </c>
      <c r="BR25" s="58">
        <f>SUMIF($A$28:$A$136,$B25,BR$28:BR$136)</f>
        <v>0</v>
      </c>
      <c r="BS25" s="58">
        <f>SUMIF($A$28:$A$136,$B25,BS$28:BS$136)</f>
        <v>0</v>
      </c>
      <c r="BT25" s="58">
        <f>SUMIF($A$28:$A$136,$B25,BT$28:BT$136)</f>
        <v>0</v>
      </c>
      <c r="BU25" s="58">
        <f>SUMIF($A$28:$A$136,$B25,BU$28:BU$136)</f>
        <v>0</v>
      </c>
      <c r="BV25" s="58">
        <f>SUMIF($A$28:$A$136,$B25,BV$28:BV$136)</f>
        <v>0</v>
      </c>
      <c r="BW25" s="58">
        <f>SUMIF($A$28:$A$136,$B25,BW$28:BW$136)</f>
        <v>0</v>
      </c>
      <c r="BX25" s="58">
        <f>SUMIF($A$28:$A$136,$B25,BX$28:BX$136)</f>
        <v>0</v>
      </c>
      <c r="BY25" s="58">
        <f>SUMIF($A$28:$A$136,$B25,BY$28:BY$136)</f>
        <v>0</v>
      </c>
      <c r="BZ25" s="58">
        <f>SUMIF($A$28:$A$136,$B25,BZ$28:BZ$136)</f>
        <v>0</v>
      </c>
      <c r="CA25" s="58">
        <f>SUMIF($A$28:$A$136,$B25,CA$28:CA$136)</f>
        <v>0</v>
      </c>
      <c r="CB25" s="58">
        <f>SUMIF($A$28:$A$136,$B25,CB$28:CB$136)</f>
        <v>0</v>
      </c>
      <c r="CC25" s="58">
        <f>SUMIF($A$28:$A$136,$B25,CC$28:CC$136)</f>
        <v>0</v>
      </c>
      <c r="CD25" s="58">
        <f>SUMIF($A$28:$A$136,$B25,CD$28:CD$136)</f>
        <v>0</v>
      </c>
      <c r="CE25" s="58">
        <f>SUMIF($A$28:$A$136,$B25,CE$28:CE$136)</f>
        <v>0</v>
      </c>
      <c r="CF25" s="58">
        <f>SUMIF($A$28:$A$136,$B25,CF$28:CF$136)</f>
        <v>0</v>
      </c>
      <c r="CG25" s="58">
        <f>SUMIF($A$28:$A$136,$B25,CG$28:CG$136)</f>
        <v>0</v>
      </c>
      <c r="CH25" s="58">
        <f>SUMIF($A$28:$A$136,$B25,CH$28:CH$136)</f>
        <v>0</v>
      </c>
      <c r="CI25" s="27"/>
    </row>
    <row r="26" spans="1:87" ht="37.5">
      <c r="A26" s="21"/>
      <c r="B26" s="28" t="s">
        <v>189</v>
      </c>
      <c r="C26" s="32" t="s">
        <v>190</v>
      </c>
      <c r="D26" s="30" t="s">
        <v>178</v>
      </c>
      <c r="E26" s="57">
        <f>SUMIF($A$28:$A$136,$B26,E$28:E$136)</f>
        <v>1.4053685333333332</v>
      </c>
      <c r="F26" s="57">
        <f>SUMIF($A$28:$A$136,$B26,F$28:F$136)</f>
        <v>0</v>
      </c>
      <c r="G26" s="57">
        <f>SUMIF($A$28:$A$136,$B26,G$28:G$136)</f>
        <v>0</v>
      </c>
      <c r="H26" s="57">
        <f>SUMIF($A$28:$A$136,$B26,H$28:H$136)</f>
        <v>0</v>
      </c>
      <c r="I26" s="57">
        <f>SUMIF($A$28:$A$136,$B26,I$28:I$136)</f>
        <v>0</v>
      </c>
      <c r="J26" s="57">
        <f>SUMIF($A$28:$A$136,$B26,J$28:J$136)</f>
        <v>0</v>
      </c>
      <c r="K26" s="57">
        <f>SUMIF($A$28:$A$136,$B26,K$28:K$136)</f>
        <v>0</v>
      </c>
      <c r="L26" s="57">
        <f>SUMIF($A$28:$A$136,$B26,L$28:L$136)</f>
        <v>0</v>
      </c>
      <c r="M26" s="57">
        <f>SUMIF($A$28:$A$136,$B26,M$28:M$136)</f>
        <v>0</v>
      </c>
      <c r="N26" s="57">
        <f>SUMIF($A$28:$A$136,$B26,N$28:N$136)</f>
        <v>0</v>
      </c>
      <c r="O26" s="57">
        <f>SUMIF($A$28:$A$136,$B26,O$28:O$136)</f>
        <v>0</v>
      </c>
      <c r="P26" s="57">
        <f>SUMIF($A$28:$A$136,$B26,P$28:P$136)</f>
        <v>0</v>
      </c>
      <c r="Q26" s="57">
        <f>SUMIF($A$28:$A$136,$B26,Q$28:Q$136)</f>
        <v>0</v>
      </c>
      <c r="R26" s="57">
        <f>SUMIF($A$28:$A$136,$B26,R$28:R$136)</f>
        <v>0</v>
      </c>
      <c r="S26" s="57">
        <f>SUMIF($A$28:$A$136,$B26,S$28:S$136)</f>
        <v>0</v>
      </c>
      <c r="T26" s="57">
        <f>SUMIF($A$28:$A$136,$B26,T$28:T$136)</f>
        <v>0</v>
      </c>
      <c r="U26" s="57">
        <f>SUMIF($A$28:$A$136,$B26,U$28:U$136)</f>
        <v>0</v>
      </c>
      <c r="V26" s="57">
        <f>SUMIF($A$28:$A$136,$B26,V$28:V$136)</f>
        <v>0</v>
      </c>
      <c r="W26" s="57">
        <f>SUMIF($A$28:$A$136,$B26,W$28:W$136)</f>
        <v>0</v>
      </c>
      <c r="X26" s="57">
        <f>SUMIF($A$28:$A$136,$B26,X$28:X$136)</f>
        <v>0</v>
      </c>
      <c r="Y26" s="57">
        <f>SUMIF($A$28:$A$136,$B26,Y$28:Y$136)</f>
        <v>0</v>
      </c>
      <c r="Z26" s="57">
        <f>SUMIF($A$28:$A$136,$B26,Z$28:Z$136)</f>
        <v>0</v>
      </c>
      <c r="AA26" s="57">
        <f>SUMIF($A$28:$A$136,$B26,AA$28:AA$136)</f>
        <v>0</v>
      </c>
      <c r="AB26" s="57">
        <f>SUMIF($A$28:$A$136,$B26,AB$28:AB$136)</f>
        <v>0</v>
      </c>
      <c r="AC26" s="57">
        <f>SUMIF($A$28:$A$136,$B26,AC$28:AC$136)</f>
        <v>0</v>
      </c>
      <c r="AD26" s="57">
        <f>SUMIF($A$28:$A$136,$B26,AD$28:AD$136)</f>
        <v>0</v>
      </c>
      <c r="AE26" s="57">
        <f>SUMIF($A$28:$A$136,$B26,AE$28:AE$136)</f>
        <v>0</v>
      </c>
      <c r="AF26" s="57">
        <f>SUMIF($A$28:$A$136,$B26,AF$28:AF$136)</f>
        <v>0</v>
      </c>
      <c r="AG26" s="57">
        <f>SUMIF($A$28:$A$136,$B26,AG$28:AG$136)</f>
        <v>0</v>
      </c>
      <c r="AH26" s="57">
        <f>SUMIF($A$28:$A$136,$B26,AH$28:AH$136)</f>
        <v>0</v>
      </c>
      <c r="AI26" s="57">
        <f>SUMIF($A$28:$A$136,$B26,AI$28:AI$136)</f>
        <v>0</v>
      </c>
      <c r="AJ26" s="57">
        <f>SUMIF($A$28:$A$136,$B26,AJ$28:AJ$136)</f>
        <v>1.4053685333333332</v>
      </c>
      <c r="AK26" s="57">
        <f>SUMIF($A$28:$A$136,$B26,AK$28:AK$136)</f>
        <v>0</v>
      </c>
      <c r="AL26" s="57">
        <f>SUMIF($A$28:$A$136,$B26,AL$28:AL$136)</f>
        <v>0</v>
      </c>
      <c r="AM26" s="57">
        <f>SUMIF($A$28:$A$136,$B26,AM$28:AM$136)</f>
        <v>0</v>
      </c>
      <c r="AN26" s="57">
        <f>SUMIF($A$28:$A$136,$B26,AN$28:AN$136)</f>
        <v>0</v>
      </c>
      <c r="AO26" s="57">
        <f>SUMIF($A$28:$A$136,$B26,AO$28:AO$136)</f>
        <v>0</v>
      </c>
      <c r="AP26" s="57">
        <f>SUMIF($A$28:$A$136,$B26,AP$28:AP$136)</f>
        <v>0</v>
      </c>
      <c r="AQ26" s="57">
        <f>SUMIF($A$28:$A$136,$B26,AQ$28:AQ$136)</f>
        <v>0</v>
      </c>
      <c r="AR26" s="57">
        <f>SUMIF($A$28:$A$136,$B26,AR$28:AR$136)</f>
        <v>0</v>
      </c>
      <c r="AS26" s="57">
        <f>SUMIF($A$28:$A$136,$B26,AS$28:AS$136)</f>
        <v>0</v>
      </c>
      <c r="AT26" s="57">
        <f>SUMIF($A$28:$A$136,$B26,AT$28:AT$136)</f>
        <v>0</v>
      </c>
      <c r="AU26" s="57">
        <f>SUMIF($A$28:$A$136,$B26,AU$28:AU$136)</f>
        <v>0</v>
      </c>
      <c r="AV26" s="57">
        <f>SUMIF($A$28:$A$136,$B26,AV$28:AV$136)</f>
        <v>0</v>
      </c>
      <c r="AW26" s="57">
        <f>SUMIF($A$28:$A$136,$B26,AW$28:AW$136)</f>
        <v>0</v>
      </c>
      <c r="AX26" s="57">
        <f>SUMIF($A$28:$A$136,$B26,AX$28:AX$136)</f>
        <v>0</v>
      </c>
      <c r="AY26" s="57">
        <f>SUMIF($A$28:$A$136,$B26,AY$28:AY$136)</f>
        <v>0</v>
      </c>
      <c r="AZ26" s="57">
        <f>SUMIF($A$28:$A$136,$B26,AZ$28:AZ$136)</f>
        <v>0</v>
      </c>
      <c r="BA26" s="57">
        <f>SUMIF($A$28:$A$136,$B26,BA$28:BA$136)</f>
        <v>0</v>
      </c>
      <c r="BB26" s="57">
        <f>SUMIF($A$28:$A$136,$B26,BB$28:BB$136)</f>
        <v>0</v>
      </c>
      <c r="BC26" s="57">
        <f>SUMIF($A$28:$A$136,$B26,BC$28:BC$136)</f>
        <v>0</v>
      </c>
      <c r="BD26" s="57">
        <f>SUMIF($A$28:$A$136,$B26,BD$28:BD$136)</f>
        <v>0</v>
      </c>
      <c r="BE26" s="57">
        <f>SUMIF($A$28:$A$136,$B26,BE$28:BE$136)</f>
        <v>0</v>
      </c>
      <c r="BF26" s="57">
        <f>SUMIF($A$28:$A$136,$B26,BF$28:BF$136)</f>
        <v>0</v>
      </c>
      <c r="BG26" s="57">
        <f>SUMIF($A$28:$A$136,$B26,BG$28:BG$136)</f>
        <v>0</v>
      </c>
      <c r="BH26" s="57">
        <f>SUMIF($A$28:$A$136,$B26,BH$28:BH$136)</f>
        <v>0</v>
      </c>
      <c r="BI26" s="57">
        <f>SUMIF($A$28:$A$136,$B26,BI$28:BI$136)</f>
        <v>0</v>
      </c>
      <c r="BJ26" s="57">
        <f>SUMIF($A$28:$A$136,$B26,BJ$28:BJ$136)</f>
        <v>0</v>
      </c>
      <c r="BK26" s="57">
        <f>SUMIF($A$28:$A$136,$B26,BK$28:BK$136)</f>
        <v>0</v>
      </c>
      <c r="BL26" s="57">
        <f>SUMIF($A$28:$A$136,$B26,BL$28:BL$136)</f>
        <v>0</v>
      </c>
      <c r="BM26" s="57">
        <f>SUMIF($A$28:$A$136,$B26,BM$28:BM$136)</f>
        <v>0</v>
      </c>
      <c r="BN26" s="57">
        <f>SUMIF($A$28:$A$136,$B26,BN$28:BN$136)</f>
        <v>0</v>
      </c>
      <c r="BO26" s="57">
        <f>SUMIF($A$28:$A$136,$B26,BO$28:BO$136)</f>
        <v>0</v>
      </c>
      <c r="BP26" s="57">
        <f>SUMIF($A$28:$A$136,$B26,BP$28:BP$136)</f>
        <v>0</v>
      </c>
      <c r="BQ26" s="57">
        <f>SUMIF($A$28:$A$136,$B26,BQ$28:BQ$136)</f>
        <v>0</v>
      </c>
      <c r="BR26" s="57">
        <f>SUMIF($A$28:$A$136,$B26,BR$28:BR$136)</f>
        <v>1.4053685333333332</v>
      </c>
      <c r="BS26" s="57">
        <f>SUMIF($A$28:$A$136,$B26,BS$28:BS$136)</f>
        <v>0</v>
      </c>
      <c r="BT26" s="57">
        <f>SUMIF($A$28:$A$136,$B26,BT$28:BT$136)</f>
        <v>0</v>
      </c>
      <c r="BU26" s="57">
        <f>SUMIF($A$28:$A$136,$B26,BU$28:BU$136)</f>
        <v>0</v>
      </c>
      <c r="BV26" s="57">
        <f>SUMIF($A$28:$A$136,$B26,BV$28:BV$136)</f>
        <v>0</v>
      </c>
      <c r="BW26" s="57">
        <f>SUMIF($A$28:$A$136,$B26,BW$28:BW$136)</f>
        <v>0</v>
      </c>
      <c r="BX26" s="57">
        <f>SUMIF($A$28:$A$136,$B26,BX$28:BX$136)</f>
        <v>0</v>
      </c>
      <c r="BY26" s="57">
        <f>SUMIF($A$28:$A$136,$B26,BY$28:BY$136)</f>
        <v>0</v>
      </c>
      <c r="BZ26" s="57">
        <f>SUMIF($A$28:$A$136,$B26,BZ$28:BZ$136)</f>
        <v>0</v>
      </c>
      <c r="CA26" s="57">
        <f>SUMIF($A$28:$A$136,$B26,CA$28:CA$136)</f>
        <v>0</v>
      </c>
      <c r="CB26" s="57">
        <f>SUMIF($A$28:$A$136,$B26,CB$28:CB$136)</f>
        <v>0</v>
      </c>
      <c r="CC26" s="57">
        <f>SUMIF($A$28:$A$136,$B26,CC$28:CC$136)</f>
        <v>0</v>
      </c>
      <c r="CD26" s="57">
        <f>SUMIF($A$28:$A$136,$B26,CD$28:CD$136)</f>
        <v>0</v>
      </c>
      <c r="CE26" s="57">
        <f>SUMIF($A$28:$A$136,$B26,CE$28:CE$136)</f>
        <v>0</v>
      </c>
      <c r="CF26" s="57">
        <f>SUMIF($A$28:$A$136,$B26,CF$28:CF$136)</f>
        <v>0</v>
      </c>
      <c r="CG26" s="57">
        <f>SUMIF($A$28:$A$136,$B26,CG$28:CG$136)</f>
        <v>0</v>
      </c>
      <c r="CH26" s="57">
        <f>SUMIF($A$28:$A$136,$B26,CH$28:CH$136)</f>
        <v>0</v>
      </c>
      <c r="CI26" s="30"/>
    </row>
    <row r="27" spans="1:87" ht="18.75">
      <c r="A27" s="21"/>
      <c r="B27" s="36" t="s">
        <v>191</v>
      </c>
      <c r="C27" s="37" t="s">
        <v>192</v>
      </c>
      <c r="D27" s="38" t="s">
        <v>178</v>
      </c>
      <c r="E27" s="38">
        <f t="shared" ref="E27:AJ27" si="3">SUM(E28,E54,E84,E129,E130,E131)</f>
        <v>31070.434421890539</v>
      </c>
      <c r="F27" s="38">
        <f t="shared" si="3"/>
        <v>0</v>
      </c>
      <c r="G27" s="38">
        <f t="shared" si="3"/>
        <v>0</v>
      </c>
      <c r="H27" s="38">
        <f t="shared" si="3"/>
        <v>1.4053685333333332</v>
      </c>
      <c r="I27" s="38">
        <f t="shared" si="3"/>
        <v>0</v>
      </c>
      <c r="J27" s="38">
        <f t="shared" si="3"/>
        <v>0</v>
      </c>
      <c r="K27" s="38">
        <f t="shared" si="3"/>
        <v>0</v>
      </c>
      <c r="L27" s="38">
        <f t="shared" si="3"/>
        <v>0</v>
      </c>
      <c r="M27" s="38">
        <f t="shared" si="3"/>
        <v>0</v>
      </c>
      <c r="N27" s="38">
        <f t="shared" si="3"/>
        <v>0</v>
      </c>
      <c r="O27" s="38">
        <f t="shared" si="3"/>
        <v>0</v>
      </c>
      <c r="P27" s="38">
        <f t="shared" si="3"/>
        <v>0</v>
      </c>
      <c r="Q27" s="38">
        <f t="shared" si="3"/>
        <v>0</v>
      </c>
      <c r="R27" s="38">
        <f t="shared" si="3"/>
        <v>0</v>
      </c>
      <c r="S27" s="38">
        <f t="shared" si="3"/>
        <v>0</v>
      </c>
      <c r="T27" s="38">
        <f t="shared" si="3"/>
        <v>0</v>
      </c>
      <c r="U27" s="38">
        <f t="shared" si="3"/>
        <v>0</v>
      </c>
      <c r="V27" s="38">
        <f t="shared" si="3"/>
        <v>0</v>
      </c>
      <c r="W27" s="38">
        <f t="shared" si="3"/>
        <v>0</v>
      </c>
      <c r="X27" s="38">
        <f t="shared" si="3"/>
        <v>0</v>
      </c>
      <c r="Y27" s="38">
        <f t="shared" si="3"/>
        <v>0</v>
      </c>
      <c r="Z27" s="38">
        <f t="shared" si="3"/>
        <v>0</v>
      </c>
      <c r="AA27" s="38">
        <f t="shared" si="3"/>
        <v>0</v>
      </c>
      <c r="AB27" s="38">
        <f t="shared" si="3"/>
        <v>0</v>
      </c>
      <c r="AC27" s="38">
        <f t="shared" si="3"/>
        <v>0</v>
      </c>
      <c r="AD27" s="38">
        <f t="shared" si="3"/>
        <v>1.4053685333333332</v>
      </c>
      <c r="AE27" s="38">
        <f t="shared" si="3"/>
        <v>0</v>
      </c>
      <c r="AF27" s="38">
        <f t="shared" si="3"/>
        <v>0</v>
      </c>
      <c r="AG27" s="38">
        <f t="shared" si="3"/>
        <v>0</v>
      </c>
      <c r="AH27" s="38">
        <f t="shared" si="3"/>
        <v>0</v>
      </c>
      <c r="AI27" s="38">
        <f t="shared" si="3"/>
        <v>0</v>
      </c>
      <c r="AJ27" s="38">
        <f t="shared" si="3"/>
        <v>142.59139981518001</v>
      </c>
      <c r="AK27" s="38">
        <f t="shared" ref="AK27:BP27" si="4">SUM(AK28,AK54,AK84,AK129,AK130,AK131)</f>
        <v>0</v>
      </c>
      <c r="AL27" s="38">
        <f t="shared" si="4"/>
        <v>0</v>
      </c>
      <c r="AM27" s="38">
        <f t="shared" si="4"/>
        <v>6.78</v>
      </c>
      <c r="AN27" s="38">
        <f t="shared" si="4"/>
        <v>0</v>
      </c>
      <c r="AO27" s="38">
        <f t="shared" si="4"/>
        <v>3</v>
      </c>
      <c r="AP27" s="38">
        <f t="shared" si="4"/>
        <v>0</v>
      </c>
      <c r="AQ27" s="38">
        <f t="shared" si="4"/>
        <v>5</v>
      </c>
      <c r="AR27" s="38">
        <f t="shared" si="4"/>
        <v>0</v>
      </c>
      <c r="AS27" s="38">
        <f t="shared" si="4"/>
        <v>0</v>
      </c>
      <c r="AT27" s="38">
        <f t="shared" si="4"/>
        <v>0</v>
      </c>
      <c r="AU27" s="38">
        <f t="shared" si="4"/>
        <v>0</v>
      </c>
      <c r="AV27" s="38">
        <f t="shared" si="4"/>
        <v>0</v>
      </c>
      <c r="AW27" s="38">
        <f t="shared" si="4"/>
        <v>0</v>
      </c>
      <c r="AX27" s="38">
        <f t="shared" si="4"/>
        <v>0</v>
      </c>
      <c r="AY27" s="38">
        <f t="shared" si="4"/>
        <v>0</v>
      </c>
      <c r="AZ27" s="38">
        <f t="shared" si="4"/>
        <v>0</v>
      </c>
      <c r="BA27" s="38">
        <f t="shared" si="4"/>
        <v>8457.9125220753594</v>
      </c>
      <c r="BB27" s="38">
        <f t="shared" si="4"/>
        <v>262</v>
      </c>
      <c r="BC27" s="38">
        <f t="shared" si="4"/>
        <v>75</v>
      </c>
      <c r="BD27" s="38">
        <f t="shared" si="4"/>
        <v>140.02000000000001</v>
      </c>
      <c r="BE27" s="38">
        <f t="shared" si="4"/>
        <v>0</v>
      </c>
      <c r="BF27" s="38">
        <f t="shared" si="4"/>
        <v>3</v>
      </c>
      <c r="BG27" s="38">
        <f t="shared" si="4"/>
        <v>30</v>
      </c>
      <c r="BH27" s="38">
        <f t="shared" si="4"/>
        <v>80</v>
      </c>
      <c r="BI27" s="38">
        <f t="shared" si="4"/>
        <v>0</v>
      </c>
      <c r="BJ27" s="38">
        <f t="shared" si="4"/>
        <v>0</v>
      </c>
      <c r="BK27" s="38">
        <f t="shared" si="4"/>
        <v>0</v>
      </c>
      <c r="BL27" s="38">
        <f t="shared" si="4"/>
        <v>0</v>
      </c>
      <c r="BM27" s="38">
        <f t="shared" si="4"/>
        <v>0</v>
      </c>
      <c r="BN27" s="38">
        <f t="shared" si="4"/>
        <v>0</v>
      </c>
      <c r="BO27" s="38">
        <f t="shared" si="4"/>
        <v>0</v>
      </c>
      <c r="BP27" s="38">
        <f t="shared" si="4"/>
        <v>0</v>
      </c>
      <c r="BQ27" s="38">
        <f t="shared" ref="BQ27:CH27" si="5">SUM(BQ28,BQ54,BQ84,BQ129,BQ130,BQ131)</f>
        <v>0</v>
      </c>
      <c r="BR27" s="38">
        <f t="shared" si="5"/>
        <v>8600.5039218905385</v>
      </c>
      <c r="BS27" s="38">
        <f t="shared" si="5"/>
        <v>262</v>
      </c>
      <c r="BT27" s="38">
        <f t="shared" si="5"/>
        <v>75</v>
      </c>
      <c r="BU27" s="38">
        <f t="shared" si="5"/>
        <v>146.80000000000001</v>
      </c>
      <c r="BV27" s="38">
        <f t="shared" si="5"/>
        <v>0</v>
      </c>
      <c r="BW27" s="38">
        <f t="shared" si="5"/>
        <v>6</v>
      </c>
      <c r="BX27" s="38">
        <f t="shared" si="5"/>
        <v>30</v>
      </c>
      <c r="BY27" s="38">
        <f t="shared" si="5"/>
        <v>85</v>
      </c>
      <c r="BZ27" s="38">
        <f t="shared" si="5"/>
        <v>0</v>
      </c>
      <c r="CA27" s="38">
        <f t="shared" si="5"/>
        <v>0</v>
      </c>
      <c r="CB27" s="38">
        <f t="shared" si="5"/>
        <v>0</v>
      </c>
      <c r="CC27" s="38">
        <f t="shared" si="5"/>
        <v>0</v>
      </c>
      <c r="CD27" s="38">
        <f t="shared" si="5"/>
        <v>0</v>
      </c>
      <c r="CE27" s="38">
        <f t="shared" si="5"/>
        <v>0</v>
      </c>
      <c r="CF27" s="38">
        <f t="shared" si="5"/>
        <v>0</v>
      </c>
      <c r="CG27" s="38">
        <f t="shared" si="5"/>
        <v>0</v>
      </c>
      <c r="CH27" s="38">
        <f t="shared" si="5"/>
        <v>0</v>
      </c>
      <c r="CI27" s="38"/>
    </row>
    <row r="28" spans="1:87" ht="37.5">
      <c r="A28" s="21"/>
      <c r="B28" s="25" t="s">
        <v>193</v>
      </c>
      <c r="C28" s="26" t="s">
        <v>194</v>
      </c>
      <c r="D28" s="27" t="s">
        <v>178</v>
      </c>
      <c r="E28" s="58">
        <f t="shared" ref="E28:AJ28" si="6">SUM(E29,E33,E36,E45)</f>
        <v>335.48283800000002</v>
      </c>
      <c r="F28" s="58">
        <f t="shared" si="6"/>
        <v>0</v>
      </c>
      <c r="G28" s="58">
        <f t="shared" si="6"/>
        <v>0</v>
      </c>
      <c r="H28" s="58">
        <f t="shared" si="6"/>
        <v>0</v>
      </c>
      <c r="I28" s="58">
        <f t="shared" si="6"/>
        <v>0</v>
      </c>
      <c r="J28" s="58">
        <f t="shared" si="6"/>
        <v>0</v>
      </c>
      <c r="K28" s="58">
        <f t="shared" si="6"/>
        <v>0</v>
      </c>
      <c r="L28" s="58">
        <f t="shared" si="6"/>
        <v>0</v>
      </c>
      <c r="M28" s="58">
        <f t="shared" si="6"/>
        <v>0</v>
      </c>
      <c r="N28" s="58">
        <f t="shared" si="6"/>
        <v>0</v>
      </c>
      <c r="O28" s="58">
        <f t="shared" si="6"/>
        <v>0</v>
      </c>
      <c r="P28" s="58">
        <f t="shared" si="6"/>
        <v>0</v>
      </c>
      <c r="Q28" s="58">
        <f t="shared" si="6"/>
        <v>0</v>
      </c>
      <c r="R28" s="58">
        <f t="shared" si="6"/>
        <v>0</v>
      </c>
      <c r="S28" s="58">
        <f t="shared" si="6"/>
        <v>0</v>
      </c>
      <c r="T28" s="58">
        <f t="shared" si="6"/>
        <v>0</v>
      </c>
      <c r="U28" s="58">
        <f t="shared" si="6"/>
        <v>0</v>
      </c>
      <c r="V28" s="58">
        <f t="shared" si="6"/>
        <v>0</v>
      </c>
      <c r="W28" s="58">
        <f t="shared" si="6"/>
        <v>0</v>
      </c>
      <c r="X28" s="58">
        <f t="shared" si="6"/>
        <v>0</v>
      </c>
      <c r="Y28" s="58">
        <f t="shared" si="6"/>
        <v>0</v>
      </c>
      <c r="Z28" s="58">
        <f t="shared" si="6"/>
        <v>0</v>
      </c>
      <c r="AA28" s="58">
        <f t="shared" si="6"/>
        <v>0</v>
      </c>
      <c r="AB28" s="58">
        <f t="shared" si="6"/>
        <v>0</v>
      </c>
      <c r="AC28" s="58">
        <f t="shared" si="6"/>
        <v>0</v>
      </c>
      <c r="AD28" s="58">
        <f t="shared" si="6"/>
        <v>0</v>
      </c>
      <c r="AE28" s="58">
        <f t="shared" si="6"/>
        <v>0</v>
      </c>
      <c r="AF28" s="58">
        <f t="shared" si="6"/>
        <v>0</v>
      </c>
      <c r="AG28" s="58">
        <f t="shared" si="6"/>
        <v>0</v>
      </c>
      <c r="AH28" s="58">
        <f t="shared" si="6"/>
        <v>0</v>
      </c>
      <c r="AI28" s="58">
        <f t="shared" si="6"/>
        <v>0</v>
      </c>
      <c r="AJ28" s="58">
        <f t="shared" si="6"/>
        <v>12.262254666666667</v>
      </c>
      <c r="AK28" s="58">
        <f t="shared" ref="AK28:BP28" si="7">SUM(AK29,AK33,AK36,AK45)</f>
        <v>0</v>
      </c>
      <c r="AL28" s="58">
        <f t="shared" si="7"/>
        <v>0</v>
      </c>
      <c r="AM28" s="58">
        <f t="shared" si="7"/>
        <v>6.78</v>
      </c>
      <c r="AN28" s="58">
        <f t="shared" si="7"/>
        <v>0</v>
      </c>
      <c r="AO28" s="58">
        <f t="shared" si="7"/>
        <v>0</v>
      </c>
      <c r="AP28" s="58">
        <f t="shared" si="7"/>
        <v>0</v>
      </c>
      <c r="AQ28" s="58">
        <f t="shared" si="7"/>
        <v>5</v>
      </c>
      <c r="AR28" s="58">
        <f t="shared" si="7"/>
        <v>0</v>
      </c>
      <c r="AS28" s="58">
        <f t="shared" si="7"/>
        <v>0</v>
      </c>
      <c r="AT28" s="58">
        <f t="shared" si="7"/>
        <v>0</v>
      </c>
      <c r="AU28" s="58">
        <f t="shared" si="7"/>
        <v>0</v>
      </c>
      <c r="AV28" s="58">
        <f t="shared" si="7"/>
        <v>0</v>
      </c>
      <c r="AW28" s="58">
        <f t="shared" si="7"/>
        <v>0</v>
      </c>
      <c r="AX28" s="58">
        <f t="shared" si="7"/>
        <v>0</v>
      </c>
      <c r="AY28" s="58">
        <f t="shared" si="7"/>
        <v>0</v>
      </c>
      <c r="AZ28" s="58">
        <f t="shared" si="7"/>
        <v>0</v>
      </c>
      <c r="BA28" s="58">
        <f t="shared" si="7"/>
        <v>323.22058333333337</v>
      </c>
      <c r="BB28" s="58">
        <f t="shared" si="7"/>
        <v>82</v>
      </c>
      <c r="BC28" s="58">
        <f t="shared" si="7"/>
        <v>0</v>
      </c>
      <c r="BD28" s="58">
        <f t="shared" si="7"/>
        <v>0</v>
      </c>
      <c r="BE28" s="58">
        <f t="shared" si="7"/>
        <v>0</v>
      </c>
      <c r="BF28" s="58">
        <f t="shared" si="7"/>
        <v>0</v>
      </c>
      <c r="BG28" s="58">
        <f t="shared" si="7"/>
        <v>0</v>
      </c>
      <c r="BH28" s="58">
        <f t="shared" si="7"/>
        <v>30</v>
      </c>
      <c r="BI28" s="58">
        <f t="shared" si="7"/>
        <v>0</v>
      </c>
      <c r="BJ28" s="58">
        <f t="shared" si="7"/>
        <v>0</v>
      </c>
      <c r="BK28" s="58">
        <f t="shared" si="7"/>
        <v>0</v>
      </c>
      <c r="BL28" s="58">
        <f t="shared" si="7"/>
        <v>0</v>
      </c>
      <c r="BM28" s="58">
        <f t="shared" si="7"/>
        <v>0</v>
      </c>
      <c r="BN28" s="58">
        <f t="shared" si="7"/>
        <v>0</v>
      </c>
      <c r="BO28" s="58">
        <f t="shared" si="7"/>
        <v>0</v>
      </c>
      <c r="BP28" s="58">
        <f t="shared" si="7"/>
        <v>0</v>
      </c>
      <c r="BQ28" s="58">
        <f t="shared" ref="BQ28:CH28" si="8">SUM(BQ29,BQ33,BQ36,BQ45)</f>
        <v>0</v>
      </c>
      <c r="BR28" s="58">
        <f t="shared" si="8"/>
        <v>335.48283800000002</v>
      </c>
      <c r="BS28" s="58">
        <f t="shared" si="8"/>
        <v>82</v>
      </c>
      <c r="BT28" s="58">
        <f t="shared" si="8"/>
        <v>0</v>
      </c>
      <c r="BU28" s="58">
        <f t="shared" si="8"/>
        <v>6.78</v>
      </c>
      <c r="BV28" s="58">
        <f t="shared" si="8"/>
        <v>0</v>
      </c>
      <c r="BW28" s="58">
        <f t="shared" si="8"/>
        <v>0</v>
      </c>
      <c r="BX28" s="58">
        <f t="shared" si="8"/>
        <v>0</v>
      </c>
      <c r="BY28" s="58">
        <f t="shared" si="8"/>
        <v>35</v>
      </c>
      <c r="BZ28" s="58">
        <f t="shared" si="8"/>
        <v>0</v>
      </c>
      <c r="CA28" s="58">
        <f t="shared" si="8"/>
        <v>0</v>
      </c>
      <c r="CB28" s="58">
        <f t="shared" si="8"/>
        <v>0</v>
      </c>
      <c r="CC28" s="58">
        <f t="shared" si="8"/>
        <v>0</v>
      </c>
      <c r="CD28" s="58">
        <f t="shared" si="8"/>
        <v>0</v>
      </c>
      <c r="CE28" s="58">
        <f t="shared" si="8"/>
        <v>0</v>
      </c>
      <c r="CF28" s="58">
        <f t="shared" si="8"/>
        <v>0</v>
      </c>
      <c r="CG28" s="58">
        <f t="shared" si="8"/>
        <v>0</v>
      </c>
      <c r="CH28" s="58">
        <f t="shared" si="8"/>
        <v>0</v>
      </c>
      <c r="CI28" s="27"/>
    </row>
    <row r="29" spans="1:87" ht="56.25">
      <c r="A29" s="21"/>
      <c r="B29" s="39" t="s">
        <v>195</v>
      </c>
      <c r="C29" s="40" t="s">
        <v>196</v>
      </c>
      <c r="D29" s="41" t="s">
        <v>178</v>
      </c>
      <c r="E29" s="96" t="str">
        <f>IF('2'!U27="НД","НД",'2'!U27/1.2)</f>
        <v>НД</v>
      </c>
      <c r="F29" s="96" t="str">
        <f>IF('2'!V27="НД","НД",'2'!V27/1.2)</f>
        <v>НД</v>
      </c>
      <c r="G29" s="96" t="s">
        <v>197</v>
      </c>
      <c r="H29" s="96" t="s">
        <v>197</v>
      </c>
      <c r="I29" s="96" t="s">
        <v>197</v>
      </c>
      <c r="J29" s="96" t="s">
        <v>197</v>
      </c>
      <c r="K29" s="96" t="s">
        <v>197</v>
      </c>
      <c r="L29" s="96" t="s">
        <v>197</v>
      </c>
      <c r="M29" s="96" t="s">
        <v>197</v>
      </c>
      <c r="N29" s="96" t="s">
        <v>197</v>
      </c>
      <c r="O29" s="96" t="s">
        <v>197</v>
      </c>
      <c r="P29" s="96" t="s">
        <v>197</v>
      </c>
      <c r="Q29" s="96" t="s">
        <v>197</v>
      </c>
      <c r="R29" s="96" t="s">
        <v>197</v>
      </c>
      <c r="S29" s="96" t="s">
        <v>197</v>
      </c>
      <c r="T29" s="96" t="s">
        <v>197</v>
      </c>
      <c r="U29" s="96" t="s">
        <v>197</v>
      </c>
      <c r="V29" s="96" t="s">
        <v>197</v>
      </c>
      <c r="W29" s="96" t="s">
        <v>197</v>
      </c>
      <c r="X29" s="96" t="s">
        <v>197</v>
      </c>
      <c r="Y29" s="96" t="s">
        <v>197</v>
      </c>
      <c r="Z29" s="96" t="s">
        <v>197</v>
      </c>
      <c r="AA29" s="96" t="s">
        <v>197</v>
      </c>
      <c r="AB29" s="96" t="s">
        <v>197</v>
      </c>
      <c r="AC29" s="96" t="s">
        <v>197</v>
      </c>
      <c r="AD29" s="96" t="s">
        <v>197</v>
      </c>
      <c r="AE29" s="96" t="s">
        <v>197</v>
      </c>
      <c r="AF29" s="96" t="s">
        <v>197</v>
      </c>
      <c r="AG29" s="96" t="s">
        <v>197</v>
      </c>
      <c r="AH29" s="96" t="s">
        <v>197</v>
      </c>
      <c r="AI29" s="96" t="s">
        <v>197</v>
      </c>
      <c r="AJ29" s="96" t="s">
        <v>197</v>
      </c>
      <c r="AK29" s="96" t="s">
        <v>197</v>
      </c>
      <c r="AL29" s="96" t="s">
        <v>197</v>
      </c>
      <c r="AM29" s="96" t="s">
        <v>197</v>
      </c>
      <c r="AN29" s="96" t="s">
        <v>197</v>
      </c>
      <c r="AO29" s="96" t="s">
        <v>197</v>
      </c>
      <c r="AP29" s="96" t="s">
        <v>197</v>
      </c>
      <c r="AQ29" s="96" t="s">
        <v>197</v>
      </c>
      <c r="AR29" s="96" t="s">
        <v>197</v>
      </c>
      <c r="AS29" s="96" t="s">
        <v>197</v>
      </c>
      <c r="AT29" s="96" t="s">
        <v>197</v>
      </c>
      <c r="AU29" s="96" t="s">
        <v>197</v>
      </c>
      <c r="AV29" s="96" t="s">
        <v>197</v>
      </c>
      <c r="AW29" s="96" t="s">
        <v>197</v>
      </c>
      <c r="AX29" s="96" t="s">
        <v>197</v>
      </c>
      <c r="AY29" s="96"/>
      <c r="AZ29" s="96" t="s">
        <v>197</v>
      </c>
      <c r="BA29" s="96" t="s">
        <v>197</v>
      </c>
      <c r="BB29" s="96" t="s">
        <v>197</v>
      </c>
      <c r="BC29" s="96" t="s">
        <v>197</v>
      </c>
      <c r="BD29" s="96" t="s">
        <v>197</v>
      </c>
      <c r="BE29" s="96" t="s">
        <v>197</v>
      </c>
      <c r="BF29" s="96" t="s">
        <v>197</v>
      </c>
      <c r="BG29" s="96" t="s">
        <v>197</v>
      </c>
      <c r="BH29" s="96" t="s">
        <v>197</v>
      </c>
      <c r="BI29" s="96" t="s">
        <v>197</v>
      </c>
      <c r="BJ29" s="96" t="s">
        <v>197</v>
      </c>
      <c r="BK29" s="96" t="s">
        <v>197</v>
      </c>
      <c r="BL29" s="96" t="s">
        <v>197</v>
      </c>
      <c r="BM29" s="96" t="s">
        <v>197</v>
      </c>
      <c r="BN29" s="96" t="s">
        <v>197</v>
      </c>
      <c r="BO29" s="96" t="s">
        <v>197</v>
      </c>
      <c r="BP29" s="96"/>
      <c r="BQ29" s="96" t="s">
        <v>197</v>
      </c>
      <c r="BR29" s="96" t="s">
        <v>197</v>
      </c>
      <c r="BS29" s="96" t="s">
        <v>197</v>
      </c>
      <c r="BT29" s="96" t="s">
        <v>197</v>
      </c>
      <c r="BU29" s="96" t="s">
        <v>197</v>
      </c>
      <c r="BV29" s="96" t="s">
        <v>197</v>
      </c>
      <c r="BW29" s="96" t="s">
        <v>197</v>
      </c>
      <c r="BX29" s="96" t="s">
        <v>197</v>
      </c>
      <c r="BY29" s="96" t="s">
        <v>197</v>
      </c>
      <c r="BZ29" s="96" t="s">
        <v>197</v>
      </c>
      <c r="CA29" s="96" t="s">
        <v>197</v>
      </c>
      <c r="CB29" s="96" t="s">
        <v>197</v>
      </c>
      <c r="CC29" s="96" t="s">
        <v>197</v>
      </c>
      <c r="CD29" s="96" t="s">
        <v>197</v>
      </c>
      <c r="CE29" s="96" t="s">
        <v>197</v>
      </c>
      <c r="CF29" s="96" t="s">
        <v>197</v>
      </c>
      <c r="CG29" s="96" t="s">
        <v>197</v>
      </c>
      <c r="CH29" s="96"/>
      <c r="CI29" s="41"/>
    </row>
    <row r="30" spans="1:87" ht="93.75">
      <c r="A30" s="21"/>
      <c r="B30" s="33" t="s">
        <v>198</v>
      </c>
      <c r="C30" s="34" t="s">
        <v>199</v>
      </c>
      <c r="D30" s="35" t="s">
        <v>178</v>
      </c>
      <c r="E30" s="52" t="str">
        <f>IF('2'!U28="НД","НД",'2'!U28/1.2)</f>
        <v>НД</v>
      </c>
      <c r="F30" s="52" t="str">
        <f>IF('2'!V28="НД","НД",'2'!V28/1.2)</f>
        <v>НД</v>
      </c>
      <c r="G30" s="52" t="s">
        <v>197</v>
      </c>
      <c r="H30" s="52" t="s">
        <v>197</v>
      </c>
      <c r="I30" s="52" t="s">
        <v>197</v>
      </c>
      <c r="J30" s="52" t="s">
        <v>197</v>
      </c>
      <c r="K30" s="52" t="s">
        <v>197</v>
      </c>
      <c r="L30" s="52" t="s">
        <v>197</v>
      </c>
      <c r="M30" s="52" t="s">
        <v>197</v>
      </c>
      <c r="N30" s="52" t="s">
        <v>197</v>
      </c>
      <c r="O30" s="52" t="s">
        <v>197</v>
      </c>
      <c r="P30" s="52" t="s">
        <v>197</v>
      </c>
      <c r="Q30" s="52" t="s">
        <v>197</v>
      </c>
      <c r="R30" s="52" t="s">
        <v>197</v>
      </c>
      <c r="S30" s="52" t="s">
        <v>197</v>
      </c>
      <c r="T30" s="52" t="s">
        <v>197</v>
      </c>
      <c r="U30" s="52" t="s">
        <v>197</v>
      </c>
      <c r="V30" s="52" t="s">
        <v>197</v>
      </c>
      <c r="W30" s="52" t="s">
        <v>197</v>
      </c>
      <c r="X30" s="52" t="s">
        <v>197</v>
      </c>
      <c r="Y30" s="52" t="s">
        <v>197</v>
      </c>
      <c r="Z30" s="52" t="s">
        <v>197</v>
      </c>
      <c r="AA30" s="52" t="s">
        <v>197</v>
      </c>
      <c r="AB30" s="52" t="s">
        <v>197</v>
      </c>
      <c r="AC30" s="52" t="s">
        <v>197</v>
      </c>
      <c r="AD30" s="52" t="s">
        <v>197</v>
      </c>
      <c r="AE30" s="52" t="s">
        <v>197</v>
      </c>
      <c r="AF30" s="52" t="s">
        <v>197</v>
      </c>
      <c r="AG30" s="52" t="s">
        <v>197</v>
      </c>
      <c r="AH30" s="52" t="s">
        <v>197</v>
      </c>
      <c r="AI30" s="52" t="s">
        <v>197</v>
      </c>
      <c r="AJ30" s="52" t="s">
        <v>197</v>
      </c>
      <c r="AK30" s="52" t="s">
        <v>197</v>
      </c>
      <c r="AL30" s="52" t="s">
        <v>197</v>
      </c>
      <c r="AM30" s="52" t="s">
        <v>197</v>
      </c>
      <c r="AN30" s="52" t="s">
        <v>197</v>
      </c>
      <c r="AO30" s="52" t="s">
        <v>197</v>
      </c>
      <c r="AP30" s="52" t="s">
        <v>197</v>
      </c>
      <c r="AQ30" s="52" t="s">
        <v>197</v>
      </c>
      <c r="AR30" s="52" t="s">
        <v>197</v>
      </c>
      <c r="AS30" s="52" t="s">
        <v>197</v>
      </c>
      <c r="AT30" s="52" t="s">
        <v>197</v>
      </c>
      <c r="AU30" s="52" t="s">
        <v>197</v>
      </c>
      <c r="AV30" s="52" t="s">
        <v>197</v>
      </c>
      <c r="AW30" s="52" t="s">
        <v>197</v>
      </c>
      <c r="AX30" s="52" t="s">
        <v>197</v>
      </c>
      <c r="AY30" s="52"/>
      <c r="AZ30" s="52" t="s">
        <v>197</v>
      </c>
      <c r="BA30" s="52" t="s">
        <v>197</v>
      </c>
      <c r="BB30" s="52" t="s">
        <v>197</v>
      </c>
      <c r="BC30" s="52" t="s">
        <v>197</v>
      </c>
      <c r="BD30" s="52" t="s">
        <v>197</v>
      </c>
      <c r="BE30" s="52" t="s">
        <v>197</v>
      </c>
      <c r="BF30" s="52" t="s">
        <v>197</v>
      </c>
      <c r="BG30" s="52" t="s">
        <v>197</v>
      </c>
      <c r="BH30" s="52" t="s">
        <v>197</v>
      </c>
      <c r="BI30" s="52" t="s">
        <v>197</v>
      </c>
      <c r="BJ30" s="52" t="s">
        <v>197</v>
      </c>
      <c r="BK30" s="52" t="s">
        <v>197</v>
      </c>
      <c r="BL30" s="52" t="s">
        <v>197</v>
      </c>
      <c r="BM30" s="52" t="s">
        <v>197</v>
      </c>
      <c r="BN30" s="52" t="s">
        <v>197</v>
      </c>
      <c r="BO30" s="52" t="s">
        <v>197</v>
      </c>
      <c r="BP30" s="52"/>
      <c r="BQ30" s="52" t="s">
        <v>197</v>
      </c>
      <c r="BR30" s="52" t="s">
        <v>197</v>
      </c>
      <c r="BS30" s="52" t="s">
        <v>197</v>
      </c>
      <c r="BT30" s="52" t="s">
        <v>197</v>
      </c>
      <c r="BU30" s="52" t="s">
        <v>197</v>
      </c>
      <c r="BV30" s="52" t="s">
        <v>197</v>
      </c>
      <c r="BW30" s="52" t="s">
        <v>197</v>
      </c>
      <c r="BX30" s="52" t="s">
        <v>197</v>
      </c>
      <c r="BY30" s="52" t="s">
        <v>197</v>
      </c>
      <c r="BZ30" s="52" t="s">
        <v>197</v>
      </c>
      <c r="CA30" s="52" t="s">
        <v>197</v>
      </c>
      <c r="CB30" s="52" t="s">
        <v>197</v>
      </c>
      <c r="CC30" s="52" t="s">
        <v>197</v>
      </c>
      <c r="CD30" s="52" t="s">
        <v>197</v>
      </c>
      <c r="CE30" s="52" t="s">
        <v>197</v>
      </c>
      <c r="CF30" s="52" t="s">
        <v>197</v>
      </c>
      <c r="CG30" s="52" t="s">
        <v>197</v>
      </c>
      <c r="CH30" s="52"/>
      <c r="CI30" s="35"/>
    </row>
    <row r="31" spans="1:87" ht="93.75">
      <c r="A31" s="21"/>
      <c r="B31" s="33" t="s">
        <v>200</v>
      </c>
      <c r="C31" s="34" t="s">
        <v>201</v>
      </c>
      <c r="D31" s="35" t="s">
        <v>178</v>
      </c>
      <c r="E31" s="52" t="str">
        <f>IF('2'!U29="НД","НД",'2'!U29/1.2)</f>
        <v>НД</v>
      </c>
      <c r="F31" s="52" t="str">
        <f>IF('2'!V29="НД","НД",'2'!V29/1.2)</f>
        <v>НД</v>
      </c>
      <c r="G31" s="52" t="s">
        <v>197</v>
      </c>
      <c r="H31" s="52" t="s">
        <v>197</v>
      </c>
      <c r="I31" s="52" t="s">
        <v>197</v>
      </c>
      <c r="J31" s="52" t="s">
        <v>197</v>
      </c>
      <c r="K31" s="52" t="s">
        <v>197</v>
      </c>
      <c r="L31" s="52" t="s">
        <v>197</v>
      </c>
      <c r="M31" s="52" t="s">
        <v>197</v>
      </c>
      <c r="N31" s="52" t="s">
        <v>197</v>
      </c>
      <c r="O31" s="52" t="s">
        <v>197</v>
      </c>
      <c r="P31" s="52" t="s">
        <v>197</v>
      </c>
      <c r="Q31" s="52" t="s">
        <v>197</v>
      </c>
      <c r="R31" s="52" t="s">
        <v>197</v>
      </c>
      <c r="S31" s="52" t="s">
        <v>197</v>
      </c>
      <c r="T31" s="52" t="s">
        <v>197</v>
      </c>
      <c r="U31" s="52" t="s">
        <v>197</v>
      </c>
      <c r="V31" s="52" t="s">
        <v>197</v>
      </c>
      <c r="W31" s="52" t="s">
        <v>197</v>
      </c>
      <c r="X31" s="52" t="s">
        <v>197</v>
      </c>
      <c r="Y31" s="52" t="s">
        <v>197</v>
      </c>
      <c r="Z31" s="52" t="s">
        <v>197</v>
      </c>
      <c r="AA31" s="52" t="s">
        <v>197</v>
      </c>
      <c r="AB31" s="52" t="s">
        <v>197</v>
      </c>
      <c r="AC31" s="52" t="s">
        <v>197</v>
      </c>
      <c r="AD31" s="52" t="s">
        <v>197</v>
      </c>
      <c r="AE31" s="52" t="s">
        <v>197</v>
      </c>
      <c r="AF31" s="52" t="s">
        <v>197</v>
      </c>
      <c r="AG31" s="52" t="s">
        <v>197</v>
      </c>
      <c r="AH31" s="52" t="s">
        <v>197</v>
      </c>
      <c r="AI31" s="52" t="s">
        <v>197</v>
      </c>
      <c r="AJ31" s="52" t="s">
        <v>197</v>
      </c>
      <c r="AK31" s="52" t="s">
        <v>197</v>
      </c>
      <c r="AL31" s="52" t="s">
        <v>197</v>
      </c>
      <c r="AM31" s="52" t="s">
        <v>197</v>
      </c>
      <c r="AN31" s="52" t="s">
        <v>197</v>
      </c>
      <c r="AO31" s="52" t="s">
        <v>197</v>
      </c>
      <c r="AP31" s="52" t="s">
        <v>197</v>
      </c>
      <c r="AQ31" s="52" t="s">
        <v>197</v>
      </c>
      <c r="AR31" s="52" t="s">
        <v>197</v>
      </c>
      <c r="AS31" s="52" t="s">
        <v>197</v>
      </c>
      <c r="AT31" s="52" t="s">
        <v>197</v>
      </c>
      <c r="AU31" s="52" t="s">
        <v>197</v>
      </c>
      <c r="AV31" s="52" t="s">
        <v>197</v>
      </c>
      <c r="AW31" s="52" t="s">
        <v>197</v>
      </c>
      <c r="AX31" s="52" t="s">
        <v>197</v>
      </c>
      <c r="AY31" s="52"/>
      <c r="AZ31" s="52" t="s">
        <v>197</v>
      </c>
      <c r="BA31" s="52" t="s">
        <v>197</v>
      </c>
      <c r="BB31" s="52" t="s">
        <v>197</v>
      </c>
      <c r="BC31" s="52" t="s">
        <v>197</v>
      </c>
      <c r="BD31" s="52" t="s">
        <v>197</v>
      </c>
      <c r="BE31" s="52" t="s">
        <v>197</v>
      </c>
      <c r="BF31" s="52" t="s">
        <v>197</v>
      </c>
      <c r="BG31" s="52" t="s">
        <v>197</v>
      </c>
      <c r="BH31" s="52" t="s">
        <v>197</v>
      </c>
      <c r="BI31" s="52" t="s">
        <v>197</v>
      </c>
      <c r="BJ31" s="52" t="s">
        <v>197</v>
      </c>
      <c r="BK31" s="52" t="s">
        <v>197</v>
      </c>
      <c r="BL31" s="52" t="s">
        <v>197</v>
      </c>
      <c r="BM31" s="52" t="s">
        <v>197</v>
      </c>
      <c r="BN31" s="52" t="s">
        <v>197</v>
      </c>
      <c r="BO31" s="52" t="s">
        <v>197</v>
      </c>
      <c r="BP31" s="52"/>
      <c r="BQ31" s="52" t="s">
        <v>197</v>
      </c>
      <c r="BR31" s="52" t="s">
        <v>197</v>
      </c>
      <c r="BS31" s="52" t="s">
        <v>197</v>
      </c>
      <c r="BT31" s="52" t="s">
        <v>197</v>
      </c>
      <c r="BU31" s="52" t="s">
        <v>197</v>
      </c>
      <c r="BV31" s="52" t="s">
        <v>197</v>
      </c>
      <c r="BW31" s="52" t="s">
        <v>197</v>
      </c>
      <c r="BX31" s="52" t="s">
        <v>197</v>
      </c>
      <c r="BY31" s="52" t="s">
        <v>197</v>
      </c>
      <c r="BZ31" s="52" t="s">
        <v>197</v>
      </c>
      <c r="CA31" s="52" t="s">
        <v>197</v>
      </c>
      <c r="CB31" s="52" t="s">
        <v>197</v>
      </c>
      <c r="CC31" s="52" t="s">
        <v>197</v>
      </c>
      <c r="CD31" s="52" t="s">
        <v>197</v>
      </c>
      <c r="CE31" s="52" t="s">
        <v>197</v>
      </c>
      <c r="CF31" s="52" t="s">
        <v>197</v>
      </c>
      <c r="CG31" s="52" t="s">
        <v>197</v>
      </c>
      <c r="CH31" s="52"/>
      <c r="CI31" s="35"/>
    </row>
    <row r="32" spans="1:87" ht="75">
      <c r="A32" s="21"/>
      <c r="B32" s="33" t="s">
        <v>202</v>
      </c>
      <c r="C32" s="34" t="s">
        <v>203</v>
      </c>
      <c r="D32" s="35" t="s">
        <v>178</v>
      </c>
      <c r="E32" s="52" t="str">
        <f>IF('2'!U30="НД","НД",'2'!U30/1.2)</f>
        <v>НД</v>
      </c>
      <c r="F32" s="52" t="str">
        <f>IF('2'!V30="НД","НД",'2'!V30/1.2)</f>
        <v>НД</v>
      </c>
      <c r="G32" s="52" t="s">
        <v>197</v>
      </c>
      <c r="H32" s="52" t="s">
        <v>197</v>
      </c>
      <c r="I32" s="52" t="s">
        <v>197</v>
      </c>
      <c r="J32" s="52" t="s">
        <v>197</v>
      </c>
      <c r="K32" s="52" t="s">
        <v>197</v>
      </c>
      <c r="L32" s="52" t="s">
        <v>197</v>
      </c>
      <c r="M32" s="52" t="s">
        <v>197</v>
      </c>
      <c r="N32" s="52" t="s">
        <v>197</v>
      </c>
      <c r="O32" s="52" t="s">
        <v>197</v>
      </c>
      <c r="P32" s="52" t="s">
        <v>197</v>
      </c>
      <c r="Q32" s="52" t="s">
        <v>197</v>
      </c>
      <c r="R32" s="52" t="s">
        <v>197</v>
      </c>
      <c r="S32" s="52" t="s">
        <v>197</v>
      </c>
      <c r="T32" s="52" t="s">
        <v>197</v>
      </c>
      <c r="U32" s="52" t="s">
        <v>197</v>
      </c>
      <c r="V32" s="52" t="s">
        <v>197</v>
      </c>
      <c r="W32" s="52" t="s">
        <v>197</v>
      </c>
      <c r="X32" s="52" t="s">
        <v>197</v>
      </c>
      <c r="Y32" s="52" t="s">
        <v>197</v>
      </c>
      <c r="Z32" s="52" t="s">
        <v>197</v>
      </c>
      <c r="AA32" s="52" t="s">
        <v>197</v>
      </c>
      <c r="AB32" s="52" t="s">
        <v>197</v>
      </c>
      <c r="AC32" s="52" t="s">
        <v>197</v>
      </c>
      <c r="AD32" s="52" t="s">
        <v>197</v>
      </c>
      <c r="AE32" s="52" t="s">
        <v>197</v>
      </c>
      <c r="AF32" s="52" t="s">
        <v>197</v>
      </c>
      <c r="AG32" s="52" t="s">
        <v>197</v>
      </c>
      <c r="AH32" s="52" t="s">
        <v>197</v>
      </c>
      <c r="AI32" s="52" t="s">
        <v>197</v>
      </c>
      <c r="AJ32" s="52" t="s">
        <v>197</v>
      </c>
      <c r="AK32" s="52" t="s">
        <v>197</v>
      </c>
      <c r="AL32" s="52" t="s">
        <v>197</v>
      </c>
      <c r="AM32" s="52" t="s">
        <v>197</v>
      </c>
      <c r="AN32" s="52" t="s">
        <v>197</v>
      </c>
      <c r="AO32" s="52" t="s">
        <v>197</v>
      </c>
      <c r="AP32" s="52" t="s">
        <v>197</v>
      </c>
      <c r="AQ32" s="52" t="s">
        <v>197</v>
      </c>
      <c r="AR32" s="52" t="s">
        <v>197</v>
      </c>
      <c r="AS32" s="52" t="s">
        <v>197</v>
      </c>
      <c r="AT32" s="52" t="s">
        <v>197</v>
      </c>
      <c r="AU32" s="52" t="s">
        <v>197</v>
      </c>
      <c r="AV32" s="52" t="s">
        <v>197</v>
      </c>
      <c r="AW32" s="52" t="s">
        <v>197</v>
      </c>
      <c r="AX32" s="52" t="s">
        <v>197</v>
      </c>
      <c r="AY32" s="52"/>
      <c r="AZ32" s="52" t="s">
        <v>197</v>
      </c>
      <c r="BA32" s="52" t="s">
        <v>197</v>
      </c>
      <c r="BB32" s="52" t="s">
        <v>197</v>
      </c>
      <c r="BC32" s="52" t="s">
        <v>197</v>
      </c>
      <c r="BD32" s="52" t="s">
        <v>197</v>
      </c>
      <c r="BE32" s="52" t="s">
        <v>197</v>
      </c>
      <c r="BF32" s="52" t="s">
        <v>197</v>
      </c>
      <c r="BG32" s="52" t="s">
        <v>197</v>
      </c>
      <c r="BH32" s="52" t="s">
        <v>197</v>
      </c>
      <c r="BI32" s="52" t="s">
        <v>197</v>
      </c>
      <c r="BJ32" s="52" t="s">
        <v>197</v>
      </c>
      <c r="BK32" s="52" t="s">
        <v>197</v>
      </c>
      <c r="BL32" s="52" t="s">
        <v>197</v>
      </c>
      <c r="BM32" s="52" t="s">
        <v>197</v>
      </c>
      <c r="BN32" s="52" t="s">
        <v>197</v>
      </c>
      <c r="BO32" s="52" t="s">
        <v>197</v>
      </c>
      <c r="BP32" s="52"/>
      <c r="BQ32" s="52" t="s">
        <v>197</v>
      </c>
      <c r="BR32" s="52" t="s">
        <v>197</v>
      </c>
      <c r="BS32" s="52" t="s">
        <v>197</v>
      </c>
      <c r="BT32" s="52" t="s">
        <v>197</v>
      </c>
      <c r="BU32" s="52" t="s">
        <v>197</v>
      </c>
      <c r="BV32" s="52" t="s">
        <v>197</v>
      </c>
      <c r="BW32" s="52" t="s">
        <v>197</v>
      </c>
      <c r="BX32" s="52" t="s">
        <v>197</v>
      </c>
      <c r="BY32" s="52" t="s">
        <v>197</v>
      </c>
      <c r="BZ32" s="52" t="s">
        <v>197</v>
      </c>
      <c r="CA32" s="52" t="s">
        <v>197</v>
      </c>
      <c r="CB32" s="52" t="s">
        <v>197</v>
      </c>
      <c r="CC32" s="52" t="s">
        <v>197</v>
      </c>
      <c r="CD32" s="52" t="s">
        <v>197</v>
      </c>
      <c r="CE32" s="52" t="s">
        <v>197</v>
      </c>
      <c r="CF32" s="52" t="s">
        <v>197</v>
      </c>
      <c r="CG32" s="52" t="s">
        <v>197</v>
      </c>
      <c r="CH32" s="52"/>
      <c r="CI32" s="35"/>
    </row>
    <row r="33" spans="1:92" ht="56.25">
      <c r="A33" s="21"/>
      <c r="B33" s="39" t="s">
        <v>206</v>
      </c>
      <c r="C33" s="40" t="s">
        <v>207</v>
      </c>
      <c r="D33" s="41" t="s">
        <v>178</v>
      </c>
      <c r="E33" s="96" t="str">
        <f>IF('2'!U31="НД","НД",'2'!U31/1.2)</f>
        <v>НД</v>
      </c>
      <c r="F33" s="96" t="str">
        <f>IF('2'!V31="НД","НД",'2'!V31/1.2)</f>
        <v>НД</v>
      </c>
      <c r="G33" s="96" t="s">
        <v>197</v>
      </c>
      <c r="H33" s="96" t="s">
        <v>197</v>
      </c>
      <c r="I33" s="96" t="s">
        <v>197</v>
      </c>
      <c r="J33" s="96" t="s">
        <v>197</v>
      </c>
      <c r="K33" s="96" t="s">
        <v>197</v>
      </c>
      <c r="L33" s="96" t="s">
        <v>197</v>
      </c>
      <c r="M33" s="96" t="s">
        <v>197</v>
      </c>
      <c r="N33" s="96" t="s">
        <v>197</v>
      </c>
      <c r="O33" s="96" t="s">
        <v>197</v>
      </c>
      <c r="P33" s="96" t="s">
        <v>197</v>
      </c>
      <c r="Q33" s="96" t="s">
        <v>197</v>
      </c>
      <c r="R33" s="96" t="s">
        <v>197</v>
      </c>
      <c r="S33" s="96" t="s">
        <v>197</v>
      </c>
      <c r="T33" s="96" t="s">
        <v>197</v>
      </c>
      <c r="U33" s="96" t="s">
        <v>197</v>
      </c>
      <c r="V33" s="96" t="s">
        <v>197</v>
      </c>
      <c r="W33" s="96" t="s">
        <v>197</v>
      </c>
      <c r="X33" s="96" t="s">
        <v>197</v>
      </c>
      <c r="Y33" s="96" t="s">
        <v>197</v>
      </c>
      <c r="Z33" s="96" t="s">
        <v>197</v>
      </c>
      <c r="AA33" s="96" t="s">
        <v>197</v>
      </c>
      <c r="AB33" s="96" t="s">
        <v>197</v>
      </c>
      <c r="AC33" s="96" t="s">
        <v>197</v>
      </c>
      <c r="AD33" s="96" t="s">
        <v>197</v>
      </c>
      <c r="AE33" s="96" t="s">
        <v>197</v>
      </c>
      <c r="AF33" s="96" t="s">
        <v>197</v>
      </c>
      <c r="AG33" s="96" t="s">
        <v>197</v>
      </c>
      <c r="AH33" s="96" t="s">
        <v>197</v>
      </c>
      <c r="AI33" s="96" t="s">
        <v>197</v>
      </c>
      <c r="AJ33" s="96" t="s">
        <v>197</v>
      </c>
      <c r="AK33" s="96" t="s">
        <v>197</v>
      </c>
      <c r="AL33" s="96" t="s">
        <v>197</v>
      </c>
      <c r="AM33" s="96" t="s">
        <v>197</v>
      </c>
      <c r="AN33" s="96" t="s">
        <v>197</v>
      </c>
      <c r="AO33" s="96" t="s">
        <v>197</v>
      </c>
      <c r="AP33" s="96" t="s">
        <v>197</v>
      </c>
      <c r="AQ33" s="96" t="s">
        <v>197</v>
      </c>
      <c r="AR33" s="96" t="s">
        <v>197</v>
      </c>
      <c r="AS33" s="96" t="s">
        <v>197</v>
      </c>
      <c r="AT33" s="96" t="s">
        <v>197</v>
      </c>
      <c r="AU33" s="96" t="s">
        <v>197</v>
      </c>
      <c r="AV33" s="96" t="s">
        <v>197</v>
      </c>
      <c r="AW33" s="96" t="s">
        <v>197</v>
      </c>
      <c r="AX33" s="96" t="s">
        <v>197</v>
      </c>
      <c r="AY33" s="96"/>
      <c r="AZ33" s="96" t="s">
        <v>197</v>
      </c>
      <c r="BA33" s="96" t="s">
        <v>197</v>
      </c>
      <c r="BB33" s="96" t="s">
        <v>197</v>
      </c>
      <c r="BC33" s="96" t="s">
        <v>197</v>
      </c>
      <c r="BD33" s="96" t="s">
        <v>197</v>
      </c>
      <c r="BE33" s="96" t="s">
        <v>197</v>
      </c>
      <c r="BF33" s="96" t="s">
        <v>197</v>
      </c>
      <c r="BG33" s="96" t="s">
        <v>197</v>
      </c>
      <c r="BH33" s="96" t="s">
        <v>197</v>
      </c>
      <c r="BI33" s="96" t="s">
        <v>197</v>
      </c>
      <c r="BJ33" s="96" t="s">
        <v>197</v>
      </c>
      <c r="BK33" s="96" t="s">
        <v>197</v>
      </c>
      <c r="BL33" s="96" t="s">
        <v>197</v>
      </c>
      <c r="BM33" s="96" t="s">
        <v>197</v>
      </c>
      <c r="BN33" s="96" t="s">
        <v>197</v>
      </c>
      <c r="BO33" s="96" t="s">
        <v>197</v>
      </c>
      <c r="BP33" s="96"/>
      <c r="BQ33" s="96" t="s">
        <v>197</v>
      </c>
      <c r="BR33" s="96" t="s">
        <v>197</v>
      </c>
      <c r="BS33" s="96" t="s">
        <v>197</v>
      </c>
      <c r="BT33" s="96" t="s">
        <v>197</v>
      </c>
      <c r="BU33" s="96" t="s">
        <v>197</v>
      </c>
      <c r="BV33" s="96" t="s">
        <v>197</v>
      </c>
      <c r="BW33" s="96" t="s">
        <v>197</v>
      </c>
      <c r="BX33" s="96" t="s">
        <v>197</v>
      </c>
      <c r="BY33" s="96" t="s">
        <v>197</v>
      </c>
      <c r="BZ33" s="96" t="s">
        <v>197</v>
      </c>
      <c r="CA33" s="96" t="s">
        <v>197</v>
      </c>
      <c r="CB33" s="96" t="s">
        <v>197</v>
      </c>
      <c r="CC33" s="96" t="s">
        <v>197</v>
      </c>
      <c r="CD33" s="96" t="s">
        <v>197</v>
      </c>
      <c r="CE33" s="96" t="s">
        <v>197</v>
      </c>
      <c r="CF33" s="96" t="s">
        <v>197</v>
      </c>
      <c r="CG33" s="96" t="s">
        <v>197</v>
      </c>
      <c r="CH33" s="96"/>
      <c r="CI33" s="41"/>
    </row>
    <row r="34" spans="1:92" ht="93.75">
      <c r="A34" s="21"/>
      <c r="B34" s="33" t="s">
        <v>208</v>
      </c>
      <c r="C34" s="34" t="s">
        <v>209</v>
      </c>
      <c r="D34" s="35" t="s">
        <v>178</v>
      </c>
      <c r="E34" s="52" t="str">
        <f>IF('2'!U32="НД","НД",'2'!U32/1.2)</f>
        <v>НД</v>
      </c>
      <c r="F34" s="52" t="str">
        <f>IF('2'!V32="НД","НД",'2'!V32/1.2)</f>
        <v>НД</v>
      </c>
      <c r="G34" s="52" t="s">
        <v>197</v>
      </c>
      <c r="H34" s="52" t="s">
        <v>197</v>
      </c>
      <c r="I34" s="52" t="s">
        <v>197</v>
      </c>
      <c r="J34" s="52" t="s">
        <v>197</v>
      </c>
      <c r="K34" s="52" t="s">
        <v>197</v>
      </c>
      <c r="L34" s="52" t="s">
        <v>197</v>
      </c>
      <c r="M34" s="52" t="s">
        <v>197</v>
      </c>
      <c r="N34" s="52" t="s">
        <v>197</v>
      </c>
      <c r="O34" s="52" t="s">
        <v>197</v>
      </c>
      <c r="P34" s="52" t="s">
        <v>197</v>
      </c>
      <c r="Q34" s="52" t="s">
        <v>197</v>
      </c>
      <c r="R34" s="52" t="s">
        <v>197</v>
      </c>
      <c r="S34" s="52" t="s">
        <v>197</v>
      </c>
      <c r="T34" s="52" t="s">
        <v>197</v>
      </c>
      <c r="U34" s="52" t="s">
        <v>197</v>
      </c>
      <c r="V34" s="52" t="s">
        <v>197</v>
      </c>
      <c r="W34" s="52" t="s">
        <v>197</v>
      </c>
      <c r="X34" s="52" t="s">
        <v>197</v>
      </c>
      <c r="Y34" s="52" t="s">
        <v>197</v>
      </c>
      <c r="Z34" s="52" t="s">
        <v>197</v>
      </c>
      <c r="AA34" s="52" t="s">
        <v>197</v>
      </c>
      <c r="AB34" s="52" t="s">
        <v>197</v>
      </c>
      <c r="AC34" s="52" t="s">
        <v>197</v>
      </c>
      <c r="AD34" s="52" t="s">
        <v>197</v>
      </c>
      <c r="AE34" s="52" t="s">
        <v>197</v>
      </c>
      <c r="AF34" s="52" t="s">
        <v>197</v>
      </c>
      <c r="AG34" s="52" t="s">
        <v>197</v>
      </c>
      <c r="AH34" s="52" t="s">
        <v>197</v>
      </c>
      <c r="AI34" s="52" t="s">
        <v>197</v>
      </c>
      <c r="AJ34" s="52" t="s">
        <v>197</v>
      </c>
      <c r="AK34" s="52" t="s">
        <v>197</v>
      </c>
      <c r="AL34" s="52" t="s">
        <v>197</v>
      </c>
      <c r="AM34" s="52" t="s">
        <v>197</v>
      </c>
      <c r="AN34" s="52" t="s">
        <v>197</v>
      </c>
      <c r="AO34" s="52" t="s">
        <v>197</v>
      </c>
      <c r="AP34" s="52" t="s">
        <v>197</v>
      </c>
      <c r="AQ34" s="52" t="s">
        <v>197</v>
      </c>
      <c r="AR34" s="52" t="s">
        <v>197</v>
      </c>
      <c r="AS34" s="52" t="s">
        <v>197</v>
      </c>
      <c r="AT34" s="52" t="s">
        <v>197</v>
      </c>
      <c r="AU34" s="52" t="s">
        <v>197</v>
      </c>
      <c r="AV34" s="52" t="s">
        <v>197</v>
      </c>
      <c r="AW34" s="52" t="s">
        <v>197</v>
      </c>
      <c r="AX34" s="52" t="s">
        <v>197</v>
      </c>
      <c r="AY34" s="52"/>
      <c r="AZ34" s="52" t="s">
        <v>197</v>
      </c>
      <c r="BA34" s="52" t="s">
        <v>197</v>
      </c>
      <c r="BB34" s="52" t="s">
        <v>197</v>
      </c>
      <c r="BC34" s="52" t="s">
        <v>197</v>
      </c>
      <c r="BD34" s="52" t="s">
        <v>197</v>
      </c>
      <c r="BE34" s="52" t="s">
        <v>197</v>
      </c>
      <c r="BF34" s="52" t="s">
        <v>197</v>
      </c>
      <c r="BG34" s="52" t="s">
        <v>197</v>
      </c>
      <c r="BH34" s="52" t="s">
        <v>197</v>
      </c>
      <c r="BI34" s="52" t="s">
        <v>197</v>
      </c>
      <c r="BJ34" s="52" t="s">
        <v>197</v>
      </c>
      <c r="BK34" s="52" t="s">
        <v>197</v>
      </c>
      <c r="BL34" s="52" t="s">
        <v>197</v>
      </c>
      <c r="BM34" s="52" t="s">
        <v>197</v>
      </c>
      <c r="BN34" s="52" t="s">
        <v>197</v>
      </c>
      <c r="BO34" s="52" t="s">
        <v>197</v>
      </c>
      <c r="BP34" s="52"/>
      <c r="BQ34" s="52" t="s">
        <v>197</v>
      </c>
      <c r="BR34" s="52" t="s">
        <v>197</v>
      </c>
      <c r="BS34" s="52" t="s">
        <v>197</v>
      </c>
      <c r="BT34" s="52" t="s">
        <v>197</v>
      </c>
      <c r="BU34" s="52" t="s">
        <v>197</v>
      </c>
      <c r="BV34" s="52" t="s">
        <v>197</v>
      </c>
      <c r="BW34" s="52" t="s">
        <v>197</v>
      </c>
      <c r="BX34" s="52" t="s">
        <v>197</v>
      </c>
      <c r="BY34" s="52" t="s">
        <v>197</v>
      </c>
      <c r="BZ34" s="52" t="s">
        <v>197</v>
      </c>
      <c r="CA34" s="52" t="s">
        <v>197</v>
      </c>
      <c r="CB34" s="52" t="s">
        <v>197</v>
      </c>
      <c r="CC34" s="52" t="s">
        <v>197</v>
      </c>
      <c r="CD34" s="52" t="s">
        <v>197</v>
      </c>
      <c r="CE34" s="52" t="s">
        <v>197</v>
      </c>
      <c r="CF34" s="52" t="s">
        <v>197</v>
      </c>
      <c r="CG34" s="52" t="s">
        <v>197</v>
      </c>
      <c r="CH34" s="52"/>
      <c r="CI34" s="35"/>
    </row>
    <row r="35" spans="1:92" ht="56.25">
      <c r="A35" s="21"/>
      <c r="B35" s="33" t="s">
        <v>210</v>
      </c>
      <c r="C35" s="34" t="s">
        <v>211</v>
      </c>
      <c r="D35" s="35" t="s">
        <v>178</v>
      </c>
      <c r="E35" s="52" t="str">
        <f>IF('2'!U33="НД","НД",'2'!U33/1.2)</f>
        <v>НД</v>
      </c>
      <c r="F35" s="52" t="str">
        <f>IF('2'!V33="НД","НД",'2'!V33/1.2)</f>
        <v>НД</v>
      </c>
      <c r="G35" s="52" t="s">
        <v>197</v>
      </c>
      <c r="H35" s="52" t="s">
        <v>197</v>
      </c>
      <c r="I35" s="52" t="s">
        <v>197</v>
      </c>
      <c r="J35" s="52" t="s">
        <v>197</v>
      </c>
      <c r="K35" s="52" t="s">
        <v>197</v>
      </c>
      <c r="L35" s="52" t="s">
        <v>197</v>
      </c>
      <c r="M35" s="52" t="s">
        <v>197</v>
      </c>
      <c r="N35" s="52" t="s">
        <v>197</v>
      </c>
      <c r="O35" s="52" t="s">
        <v>197</v>
      </c>
      <c r="P35" s="52" t="s">
        <v>197</v>
      </c>
      <c r="Q35" s="52" t="s">
        <v>197</v>
      </c>
      <c r="R35" s="52" t="s">
        <v>197</v>
      </c>
      <c r="S35" s="52" t="s">
        <v>197</v>
      </c>
      <c r="T35" s="52" t="s">
        <v>197</v>
      </c>
      <c r="U35" s="52" t="s">
        <v>197</v>
      </c>
      <c r="V35" s="52" t="s">
        <v>197</v>
      </c>
      <c r="W35" s="52" t="s">
        <v>197</v>
      </c>
      <c r="X35" s="52" t="s">
        <v>197</v>
      </c>
      <c r="Y35" s="52" t="s">
        <v>197</v>
      </c>
      <c r="Z35" s="52" t="s">
        <v>197</v>
      </c>
      <c r="AA35" s="52" t="s">
        <v>197</v>
      </c>
      <c r="AB35" s="52" t="s">
        <v>197</v>
      </c>
      <c r="AC35" s="52" t="s">
        <v>197</v>
      </c>
      <c r="AD35" s="52" t="s">
        <v>197</v>
      </c>
      <c r="AE35" s="52" t="s">
        <v>197</v>
      </c>
      <c r="AF35" s="52" t="s">
        <v>197</v>
      </c>
      <c r="AG35" s="52" t="s">
        <v>197</v>
      </c>
      <c r="AH35" s="52" t="s">
        <v>197</v>
      </c>
      <c r="AI35" s="52" t="s">
        <v>197</v>
      </c>
      <c r="AJ35" s="52" t="s">
        <v>197</v>
      </c>
      <c r="AK35" s="52" t="s">
        <v>197</v>
      </c>
      <c r="AL35" s="52" t="s">
        <v>197</v>
      </c>
      <c r="AM35" s="52" t="s">
        <v>197</v>
      </c>
      <c r="AN35" s="52" t="s">
        <v>197</v>
      </c>
      <c r="AO35" s="52" t="s">
        <v>197</v>
      </c>
      <c r="AP35" s="52" t="s">
        <v>197</v>
      </c>
      <c r="AQ35" s="52" t="s">
        <v>197</v>
      </c>
      <c r="AR35" s="52" t="s">
        <v>197</v>
      </c>
      <c r="AS35" s="52" t="s">
        <v>197</v>
      </c>
      <c r="AT35" s="52" t="s">
        <v>197</v>
      </c>
      <c r="AU35" s="52" t="s">
        <v>197</v>
      </c>
      <c r="AV35" s="52" t="s">
        <v>197</v>
      </c>
      <c r="AW35" s="52" t="s">
        <v>197</v>
      </c>
      <c r="AX35" s="52" t="s">
        <v>197</v>
      </c>
      <c r="AY35" s="52"/>
      <c r="AZ35" s="52" t="s">
        <v>197</v>
      </c>
      <c r="BA35" s="52" t="s">
        <v>197</v>
      </c>
      <c r="BB35" s="52" t="s">
        <v>197</v>
      </c>
      <c r="BC35" s="52" t="s">
        <v>197</v>
      </c>
      <c r="BD35" s="52" t="s">
        <v>197</v>
      </c>
      <c r="BE35" s="52" t="s">
        <v>197</v>
      </c>
      <c r="BF35" s="52" t="s">
        <v>197</v>
      </c>
      <c r="BG35" s="52" t="s">
        <v>197</v>
      </c>
      <c r="BH35" s="52" t="s">
        <v>197</v>
      </c>
      <c r="BI35" s="52" t="s">
        <v>197</v>
      </c>
      <c r="BJ35" s="52" t="s">
        <v>197</v>
      </c>
      <c r="BK35" s="52" t="s">
        <v>197</v>
      </c>
      <c r="BL35" s="52" t="s">
        <v>197</v>
      </c>
      <c r="BM35" s="52" t="s">
        <v>197</v>
      </c>
      <c r="BN35" s="52" t="s">
        <v>197</v>
      </c>
      <c r="BO35" s="52" t="s">
        <v>197</v>
      </c>
      <c r="BP35" s="52"/>
      <c r="BQ35" s="52" t="s">
        <v>197</v>
      </c>
      <c r="BR35" s="52" t="s">
        <v>197</v>
      </c>
      <c r="BS35" s="52" t="s">
        <v>197</v>
      </c>
      <c r="BT35" s="52" t="s">
        <v>197</v>
      </c>
      <c r="BU35" s="52" t="s">
        <v>197</v>
      </c>
      <c r="BV35" s="52" t="s">
        <v>197</v>
      </c>
      <c r="BW35" s="52" t="s">
        <v>197</v>
      </c>
      <c r="BX35" s="52" t="s">
        <v>197</v>
      </c>
      <c r="BY35" s="52" t="s">
        <v>197</v>
      </c>
      <c r="BZ35" s="52" t="s">
        <v>197</v>
      </c>
      <c r="CA35" s="52" t="s">
        <v>197</v>
      </c>
      <c r="CB35" s="52" t="s">
        <v>197</v>
      </c>
      <c r="CC35" s="52" t="s">
        <v>197</v>
      </c>
      <c r="CD35" s="52" t="s">
        <v>197</v>
      </c>
      <c r="CE35" s="52" t="s">
        <v>197</v>
      </c>
      <c r="CF35" s="52" t="s">
        <v>197</v>
      </c>
      <c r="CG35" s="52" t="s">
        <v>197</v>
      </c>
      <c r="CH35" s="52"/>
      <c r="CI35" s="35"/>
    </row>
    <row r="36" spans="1:92" ht="75">
      <c r="A36" s="21"/>
      <c r="B36" s="39" t="s">
        <v>212</v>
      </c>
      <c r="C36" s="40" t="s">
        <v>213</v>
      </c>
      <c r="D36" s="41" t="s">
        <v>178</v>
      </c>
      <c r="E36" s="96" t="str">
        <f>IF('2'!U34="НД","НД",'2'!U34/1.2)</f>
        <v>НД</v>
      </c>
      <c r="F36" s="96" t="str">
        <f>IF('2'!V34="НД","НД",'2'!V34/1.2)</f>
        <v>НД</v>
      </c>
      <c r="G36" s="96" t="s">
        <v>197</v>
      </c>
      <c r="H36" s="96" t="s">
        <v>197</v>
      </c>
      <c r="I36" s="96" t="s">
        <v>197</v>
      </c>
      <c r="J36" s="96" t="s">
        <v>197</v>
      </c>
      <c r="K36" s="96" t="s">
        <v>197</v>
      </c>
      <c r="L36" s="96" t="s">
        <v>197</v>
      </c>
      <c r="M36" s="96" t="s">
        <v>197</v>
      </c>
      <c r="N36" s="96" t="s">
        <v>197</v>
      </c>
      <c r="O36" s="96" t="s">
        <v>197</v>
      </c>
      <c r="P36" s="96" t="s">
        <v>197</v>
      </c>
      <c r="Q36" s="96" t="s">
        <v>197</v>
      </c>
      <c r="R36" s="96" t="s">
        <v>197</v>
      </c>
      <c r="S36" s="96" t="s">
        <v>197</v>
      </c>
      <c r="T36" s="96" t="s">
        <v>197</v>
      </c>
      <c r="U36" s="96" t="s">
        <v>197</v>
      </c>
      <c r="V36" s="96" t="s">
        <v>197</v>
      </c>
      <c r="W36" s="96" t="s">
        <v>197</v>
      </c>
      <c r="X36" s="96" t="s">
        <v>197</v>
      </c>
      <c r="Y36" s="96" t="s">
        <v>197</v>
      </c>
      <c r="Z36" s="96" t="s">
        <v>197</v>
      </c>
      <c r="AA36" s="96" t="s">
        <v>197</v>
      </c>
      <c r="AB36" s="96" t="s">
        <v>197</v>
      </c>
      <c r="AC36" s="96" t="s">
        <v>197</v>
      </c>
      <c r="AD36" s="96" t="s">
        <v>197</v>
      </c>
      <c r="AE36" s="96" t="s">
        <v>197</v>
      </c>
      <c r="AF36" s="96" t="s">
        <v>197</v>
      </c>
      <c r="AG36" s="96" t="s">
        <v>197</v>
      </c>
      <c r="AH36" s="96" t="s">
        <v>197</v>
      </c>
      <c r="AI36" s="96" t="s">
        <v>197</v>
      </c>
      <c r="AJ36" s="96" t="s">
        <v>197</v>
      </c>
      <c r="AK36" s="96" t="s">
        <v>197</v>
      </c>
      <c r="AL36" s="96" t="s">
        <v>197</v>
      </c>
      <c r="AM36" s="96" t="s">
        <v>197</v>
      </c>
      <c r="AN36" s="96" t="s">
        <v>197</v>
      </c>
      <c r="AO36" s="96" t="s">
        <v>197</v>
      </c>
      <c r="AP36" s="96" t="s">
        <v>197</v>
      </c>
      <c r="AQ36" s="96" t="s">
        <v>197</v>
      </c>
      <c r="AR36" s="96" t="s">
        <v>197</v>
      </c>
      <c r="AS36" s="96" t="s">
        <v>197</v>
      </c>
      <c r="AT36" s="96" t="s">
        <v>197</v>
      </c>
      <c r="AU36" s="96" t="s">
        <v>197</v>
      </c>
      <c r="AV36" s="96" t="s">
        <v>197</v>
      </c>
      <c r="AW36" s="96" t="s">
        <v>197</v>
      </c>
      <c r="AX36" s="96" t="s">
        <v>197</v>
      </c>
      <c r="AY36" s="96"/>
      <c r="AZ36" s="96" t="s">
        <v>197</v>
      </c>
      <c r="BA36" s="96" t="s">
        <v>197</v>
      </c>
      <c r="BB36" s="96" t="s">
        <v>197</v>
      </c>
      <c r="BC36" s="96" t="s">
        <v>197</v>
      </c>
      <c r="BD36" s="96" t="s">
        <v>197</v>
      </c>
      <c r="BE36" s="96" t="s">
        <v>197</v>
      </c>
      <c r="BF36" s="96" t="s">
        <v>197</v>
      </c>
      <c r="BG36" s="96" t="s">
        <v>197</v>
      </c>
      <c r="BH36" s="96" t="s">
        <v>197</v>
      </c>
      <c r="BI36" s="96" t="s">
        <v>197</v>
      </c>
      <c r="BJ36" s="96" t="s">
        <v>197</v>
      </c>
      <c r="BK36" s="96" t="s">
        <v>197</v>
      </c>
      <c r="BL36" s="96" t="s">
        <v>197</v>
      </c>
      <c r="BM36" s="96" t="s">
        <v>197</v>
      </c>
      <c r="BN36" s="96" t="s">
        <v>197</v>
      </c>
      <c r="BO36" s="96" t="s">
        <v>197</v>
      </c>
      <c r="BP36" s="96"/>
      <c r="BQ36" s="96" t="s">
        <v>197</v>
      </c>
      <c r="BR36" s="96" t="s">
        <v>197</v>
      </c>
      <c r="BS36" s="96" t="s">
        <v>197</v>
      </c>
      <c r="BT36" s="96" t="s">
        <v>197</v>
      </c>
      <c r="BU36" s="96" t="s">
        <v>197</v>
      </c>
      <c r="BV36" s="96" t="s">
        <v>197</v>
      </c>
      <c r="BW36" s="96" t="s">
        <v>197</v>
      </c>
      <c r="BX36" s="96" t="s">
        <v>197</v>
      </c>
      <c r="BY36" s="96" t="s">
        <v>197</v>
      </c>
      <c r="BZ36" s="96" t="s">
        <v>197</v>
      </c>
      <c r="CA36" s="96" t="s">
        <v>197</v>
      </c>
      <c r="CB36" s="96" t="s">
        <v>197</v>
      </c>
      <c r="CC36" s="96" t="s">
        <v>197</v>
      </c>
      <c r="CD36" s="96" t="s">
        <v>197</v>
      </c>
      <c r="CE36" s="96" t="s">
        <v>197</v>
      </c>
      <c r="CF36" s="96" t="s">
        <v>197</v>
      </c>
      <c r="CG36" s="96" t="s">
        <v>197</v>
      </c>
      <c r="CH36" s="96"/>
      <c r="CI36" s="41"/>
    </row>
    <row r="37" spans="1:92" ht="56.25">
      <c r="A37" s="21"/>
      <c r="B37" s="33" t="s">
        <v>214</v>
      </c>
      <c r="C37" s="34" t="s">
        <v>215</v>
      </c>
      <c r="D37" s="35" t="s">
        <v>178</v>
      </c>
      <c r="E37" s="52" t="str">
        <f>IF('2'!U35="НД","НД",'2'!U35/1.2)</f>
        <v>НД</v>
      </c>
      <c r="F37" s="52" t="str">
        <f>IF('2'!V35="НД","НД",'2'!V35/1.2)</f>
        <v>НД</v>
      </c>
      <c r="G37" s="52" t="s">
        <v>197</v>
      </c>
      <c r="H37" s="52" t="s">
        <v>197</v>
      </c>
      <c r="I37" s="52" t="s">
        <v>197</v>
      </c>
      <c r="J37" s="52" t="s">
        <v>197</v>
      </c>
      <c r="K37" s="52" t="s">
        <v>197</v>
      </c>
      <c r="L37" s="52" t="s">
        <v>197</v>
      </c>
      <c r="M37" s="52" t="s">
        <v>197</v>
      </c>
      <c r="N37" s="52" t="s">
        <v>197</v>
      </c>
      <c r="O37" s="52" t="s">
        <v>197</v>
      </c>
      <c r="P37" s="52" t="s">
        <v>197</v>
      </c>
      <c r="Q37" s="52" t="s">
        <v>197</v>
      </c>
      <c r="R37" s="52" t="s">
        <v>197</v>
      </c>
      <c r="S37" s="52" t="s">
        <v>197</v>
      </c>
      <c r="T37" s="52" t="s">
        <v>197</v>
      </c>
      <c r="U37" s="52" t="s">
        <v>197</v>
      </c>
      <c r="V37" s="52" t="s">
        <v>197</v>
      </c>
      <c r="W37" s="52" t="s">
        <v>197</v>
      </c>
      <c r="X37" s="52" t="s">
        <v>197</v>
      </c>
      <c r="Y37" s="52" t="s">
        <v>197</v>
      </c>
      <c r="Z37" s="52" t="s">
        <v>197</v>
      </c>
      <c r="AA37" s="52" t="s">
        <v>197</v>
      </c>
      <c r="AB37" s="52" t="s">
        <v>197</v>
      </c>
      <c r="AC37" s="52" t="s">
        <v>197</v>
      </c>
      <c r="AD37" s="52" t="s">
        <v>197</v>
      </c>
      <c r="AE37" s="52" t="s">
        <v>197</v>
      </c>
      <c r="AF37" s="52" t="s">
        <v>197</v>
      </c>
      <c r="AG37" s="52" t="s">
        <v>197</v>
      </c>
      <c r="AH37" s="52" t="s">
        <v>197</v>
      </c>
      <c r="AI37" s="52" t="s">
        <v>197</v>
      </c>
      <c r="AJ37" s="52" t="s">
        <v>197</v>
      </c>
      <c r="AK37" s="52" t="s">
        <v>197</v>
      </c>
      <c r="AL37" s="52" t="s">
        <v>197</v>
      </c>
      <c r="AM37" s="52" t="s">
        <v>197</v>
      </c>
      <c r="AN37" s="52" t="s">
        <v>197</v>
      </c>
      <c r="AO37" s="52" t="s">
        <v>197</v>
      </c>
      <c r="AP37" s="52" t="s">
        <v>197</v>
      </c>
      <c r="AQ37" s="52" t="s">
        <v>197</v>
      </c>
      <c r="AR37" s="52" t="s">
        <v>197</v>
      </c>
      <c r="AS37" s="52" t="s">
        <v>197</v>
      </c>
      <c r="AT37" s="52" t="s">
        <v>197</v>
      </c>
      <c r="AU37" s="52" t="s">
        <v>197</v>
      </c>
      <c r="AV37" s="52" t="s">
        <v>197</v>
      </c>
      <c r="AW37" s="52" t="s">
        <v>197</v>
      </c>
      <c r="AX37" s="52" t="s">
        <v>197</v>
      </c>
      <c r="AY37" s="52"/>
      <c r="AZ37" s="52" t="s">
        <v>197</v>
      </c>
      <c r="BA37" s="52" t="s">
        <v>197</v>
      </c>
      <c r="BB37" s="52" t="s">
        <v>197</v>
      </c>
      <c r="BC37" s="52" t="s">
        <v>197</v>
      </c>
      <c r="BD37" s="52" t="s">
        <v>197</v>
      </c>
      <c r="BE37" s="52" t="s">
        <v>197</v>
      </c>
      <c r="BF37" s="52" t="s">
        <v>197</v>
      </c>
      <c r="BG37" s="52" t="s">
        <v>197</v>
      </c>
      <c r="BH37" s="52" t="s">
        <v>197</v>
      </c>
      <c r="BI37" s="52" t="s">
        <v>197</v>
      </c>
      <c r="BJ37" s="52" t="s">
        <v>197</v>
      </c>
      <c r="BK37" s="52" t="s">
        <v>197</v>
      </c>
      <c r="BL37" s="52" t="s">
        <v>197</v>
      </c>
      <c r="BM37" s="52" t="s">
        <v>197</v>
      </c>
      <c r="BN37" s="52" t="s">
        <v>197</v>
      </c>
      <c r="BO37" s="52" t="s">
        <v>197</v>
      </c>
      <c r="BP37" s="52"/>
      <c r="BQ37" s="52" t="s">
        <v>197</v>
      </c>
      <c r="BR37" s="52" t="s">
        <v>197</v>
      </c>
      <c r="BS37" s="52" t="s">
        <v>197</v>
      </c>
      <c r="BT37" s="52" t="s">
        <v>197</v>
      </c>
      <c r="BU37" s="52" t="s">
        <v>197</v>
      </c>
      <c r="BV37" s="52" t="s">
        <v>197</v>
      </c>
      <c r="BW37" s="52" t="s">
        <v>197</v>
      </c>
      <c r="BX37" s="52" t="s">
        <v>197</v>
      </c>
      <c r="BY37" s="52" t="s">
        <v>197</v>
      </c>
      <c r="BZ37" s="52" t="s">
        <v>197</v>
      </c>
      <c r="CA37" s="52" t="s">
        <v>197</v>
      </c>
      <c r="CB37" s="52" t="s">
        <v>197</v>
      </c>
      <c r="CC37" s="52" t="s">
        <v>197</v>
      </c>
      <c r="CD37" s="52" t="s">
        <v>197</v>
      </c>
      <c r="CE37" s="52" t="s">
        <v>197</v>
      </c>
      <c r="CF37" s="52" t="s">
        <v>197</v>
      </c>
      <c r="CG37" s="52" t="s">
        <v>197</v>
      </c>
      <c r="CH37" s="52"/>
      <c r="CI37" s="35"/>
    </row>
    <row r="38" spans="1:92" ht="150">
      <c r="A38" s="21"/>
      <c r="B38" s="33" t="s">
        <v>214</v>
      </c>
      <c r="C38" s="34" t="s">
        <v>216</v>
      </c>
      <c r="D38" s="35" t="s">
        <v>178</v>
      </c>
      <c r="E38" s="52" t="str">
        <f>IF('2'!U36="НД","НД",'2'!U36/1.2)</f>
        <v>НД</v>
      </c>
      <c r="F38" s="52" t="str">
        <f>IF('2'!V36="НД","НД",'2'!V36/1.2)</f>
        <v>НД</v>
      </c>
      <c r="G38" s="52" t="s">
        <v>197</v>
      </c>
      <c r="H38" s="52" t="s">
        <v>197</v>
      </c>
      <c r="I38" s="52" t="s">
        <v>197</v>
      </c>
      <c r="J38" s="52" t="s">
        <v>197</v>
      </c>
      <c r="K38" s="52" t="s">
        <v>197</v>
      </c>
      <c r="L38" s="52" t="s">
        <v>197</v>
      </c>
      <c r="M38" s="52" t="s">
        <v>197</v>
      </c>
      <c r="N38" s="52" t="s">
        <v>197</v>
      </c>
      <c r="O38" s="52" t="s">
        <v>197</v>
      </c>
      <c r="P38" s="52" t="s">
        <v>197</v>
      </c>
      <c r="Q38" s="52" t="s">
        <v>197</v>
      </c>
      <c r="R38" s="52" t="s">
        <v>197</v>
      </c>
      <c r="S38" s="52" t="s">
        <v>197</v>
      </c>
      <c r="T38" s="52" t="s">
        <v>197</v>
      </c>
      <c r="U38" s="52" t="s">
        <v>197</v>
      </c>
      <c r="V38" s="52" t="s">
        <v>197</v>
      </c>
      <c r="W38" s="52" t="s">
        <v>197</v>
      </c>
      <c r="X38" s="52" t="s">
        <v>197</v>
      </c>
      <c r="Y38" s="52" t="s">
        <v>197</v>
      </c>
      <c r="Z38" s="52" t="s">
        <v>197</v>
      </c>
      <c r="AA38" s="52" t="s">
        <v>197</v>
      </c>
      <c r="AB38" s="52" t="s">
        <v>197</v>
      </c>
      <c r="AC38" s="52" t="s">
        <v>197</v>
      </c>
      <c r="AD38" s="52" t="s">
        <v>197</v>
      </c>
      <c r="AE38" s="52" t="s">
        <v>197</v>
      </c>
      <c r="AF38" s="52" t="s">
        <v>197</v>
      </c>
      <c r="AG38" s="52" t="s">
        <v>197</v>
      </c>
      <c r="AH38" s="52" t="s">
        <v>197</v>
      </c>
      <c r="AI38" s="52" t="s">
        <v>197</v>
      </c>
      <c r="AJ38" s="52" t="s">
        <v>197</v>
      </c>
      <c r="AK38" s="52" t="s">
        <v>197</v>
      </c>
      <c r="AL38" s="52" t="s">
        <v>197</v>
      </c>
      <c r="AM38" s="52" t="s">
        <v>197</v>
      </c>
      <c r="AN38" s="52" t="s">
        <v>197</v>
      </c>
      <c r="AO38" s="52" t="s">
        <v>197</v>
      </c>
      <c r="AP38" s="52" t="s">
        <v>197</v>
      </c>
      <c r="AQ38" s="52" t="s">
        <v>197</v>
      </c>
      <c r="AR38" s="52" t="s">
        <v>197</v>
      </c>
      <c r="AS38" s="52" t="s">
        <v>197</v>
      </c>
      <c r="AT38" s="52" t="s">
        <v>197</v>
      </c>
      <c r="AU38" s="52" t="s">
        <v>197</v>
      </c>
      <c r="AV38" s="52" t="s">
        <v>197</v>
      </c>
      <c r="AW38" s="52" t="s">
        <v>197</v>
      </c>
      <c r="AX38" s="52" t="s">
        <v>197</v>
      </c>
      <c r="AY38" s="52"/>
      <c r="AZ38" s="52" t="s">
        <v>197</v>
      </c>
      <c r="BA38" s="52" t="s">
        <v>197</v>
      </c>
      <c r="BB38" s="52" t="s">
        <v>197</v>
      </c>
      <c r="BC38" s="52" t="s">
        <v>197</v>
      </c>
      <c r="BD38" s="52" t="s">
        <v>197</v>
      </c>
      <c r="BE38" s="52" t="s">
        <v>197</v>
      </c>
      <c r="BF38" s="52" t="s">
        <v>197</v>
      </c>
      <c r="BG38" s="52" t="s">
        <v>197</v>
      </c>
      <c r="BH38" s="52" t="s">
        <v>197</v>
      </c>
      <c r="BI38" s="52" t="s">
        <v>197</v>
      </c>
      <c r="BJ38" s="52" t="s">
        <v>197</v>
      </c>
      <c r="BK38" s="52" t="s">
        <v>197</v>
      </c>
      <c r="BL38" s="52" t="s">
        <v>197</v>
      </c>
      <c r="BM38" s="52" t="s">
        <v>197</v>
      </c>
      <c r="BN38" s="52" t="s">
        <v>197</v>
      </c>
      <c r="BO38" s="52" t="s">
        <v>197</v>
      </c>
      <c r="BP38" s="52"/>
      <c r="BQ38" s="52" t="s">
        <v>197</v>
      </c>
      <c r="BR38" s="52" t="s">
        <v>197</v>
      </c>
      <c r="BS38" s="52" t="s">
        <v>197</v>
      </c>
      <c r="BT38" s="52" t="s">
        <v>197</v>
      </c>
      <c r="BU38" s="52" t="s">
        <v>197</v>
      </c>
      <c r="BV38" s="52" t="s">
        <v>197</v>
      </c>
      <c r="BW38" s="52" t="s">
        <v>197</v>
      </c>
      <c r="BX38" s="52" t="s">
        <v>197</v>
      </c>
      <c r="BY38" s="52" t="s">
        <v>197</v>
      </c>
      <c r="BZ38" s="52" t="s">
        <v>197</v>
      </c>
      <c r="CA38" s="52" t="s">
        <v>197</v>
      </c>
      <c r="CB38" s="52" t="s">
        <v>197</v>
      </c>
      <c r="CC38" s="52" t="s">
        <v>197</v>
      </c>
      <c r="CD38" s="52" t="s">
        <v>197</v>
      </c>
      <c r="CE38" s="52" t="s">
        <v>197</v>
      </c>
      <c r="CF38" s="52" t="s">
        <v>197</v>
      </c>
      <c r="CG38" s="52" t="s">
        <v>197</v>
      </c>
      <c r="CH38" s="52"/>
      <c r="CI38" s="35"/>
    </row>
    <row r="39" spans="1:92" ht="131.25">
      <c r="A39" s="21"/>
      <c r="B39" s="33" t="s">
        <v>214</v>
      </c>
      <c r="C39" s="34" t="s">
        <v>217</v>
      </c>
      <c r="D39" s="35" t="s">
        <v>178</v>
      </c>
      <c r="E39" s="52" t="str">
        <f>IF('2'!U37="НД","НД",'2'!U37/1.2)</f>
        <v>НД</v>
      </c>
      <c r="F39" s="52" t="str">
        <f>IF('2'!V37="НД","НД",'2'!V37/1.2)</f>
        <v>НД</v>
      </c>
      <c r="G39" s="52" t="s">
        <v>197</v>
      </c>
      <c r="H39" s="52" t="s">
        <v>197</v>
      </c>
      <c r="I39" s="52" t="s">
        <v>197</v>
      </c>
      <c r="J39" s="52" t="s">
        <v>197</v>
      </c>
      <c r="K39" s="52" t="s">
        <v>197</v>
      </c>
      <c r="L39" s="52" t="s">
        <v>197</v>
      </c>
      <c r="M39" s="52" t="s">
        <v>197</v>
      </c>
      <c r="N39" s="52" t="s">
        <v>197</v>
      </c>
      <c r="O39" s="52" t="s">
        <v>197</v>
      </c>
      <c r="P39" s="52" t="s">
        <v>197</v>
      </c>
      <c r="Q39" s="52" t="s">
        <v>197</v>
      </c>
      <c r="R39" s="52" t="s">
        <v>197</v>
      </c>
      <c r="S39" s="52" t="s">
        <v>197</v>
      </c>
      <c r="T39" s="52" t="s">
        <v>197</v>
      </c>
      <c r="U39" s="52" t="s">
        <v>197</v>
      </c>
      <c r="V39" s="52" t="s">
        <v>197</v>
      </c>
      <c r="W39" s="52" t="s">
        <v>197</v>
      </c>
      <c r="X39" s="52" t="s">
        <v>197</v>
      </c>
      <c r="Y39" s="52" t="s">
        <v>197</v>
      </c>
      <c r="Z39" s="52" t="s">
        <v>197</v>
      </c>
      <c r="AA39" s="52" t="s">
        <v>197</v>
      </c>
      <c r="AB39" s="52" t="s">
        <v>197</v>
      </c>
      <c r="AC39" s="52" t="s">
        <v>197</v>
      </c>
      <c r="AD39" s="52" t="s">
        <v>197</v>
      </c>
      <c r="AE39" s="52" t="s">
        <v>197</v>
      </c>
      <c r="AF39" s="52" t="s">
        <v>197</v>
      </c>
      <c r="AG39" s="52" t="s">
        <v>197</v>
      </c>
      <c r="AH39" s="52" t="s">
        <v>197</v>
      </c>
      <c r="AI39" s="52" t="s">
        <v>197</v>
      </c>
      <c r="AJ39" s="52" t="s">
        <v>197</v>
      </c>
      <c r="AK39" s="52" t="s">
        <v>197</v>
      </c>
      <c r="AL39" s="52" t="s">
        <v>197</v>
      </c>
      <c r="AM39" s="52" t="s">
        <v>197</v>
      </c>
      <c r="AN39" s="52" t="s">
        <v>197</v>
      </c>
      <c r="AO39" s="52" t="s">
        <v>197</v>
      </c>
      <c r="AP39" s="52" t="s">
        <v>197</v>
      </c>
      <c r="AQ39" s="52" t="s">
        <v>197</v>
      </c>
      <c r="AR39" s="52" t="s">
        <v>197</v>
      </c>
      <c r="AS39" s="52" t="s">
        <v>197</v>
      </c>
      <c r="AT39" s="52" t="s">
        <v>197</v>
      </c>
      <c r="AU39" s="52" t="s">
        <v>197</v>
      </c>
      <c r="AV39" s="52" t="s">
        <v>197</v>
      </c>
      <c r="AW39" s="52" t="s">
        <v>197</v>
      </c>
      <c r="AX39" s="52" t="s">
        <v>197</v>
      </c>
      <c r="AY39" s="52"/>
      <c r="AZ39" s="52" t="s">
        <v>197</v>
      </c>
      <c r="BA39" s="52" t="s">
        <v>197</v>
      </c>
      <c r="BB39" s="52" t="s">
        <v>197</v>
      </c>
      <c r="BC39" s="52" t="s">
        <v>197</v>
      </c>
      <c r="BD39" s="52" t="s">
        <v>197</v>
      </c>
      <c r="BE39" s="52" t="s">
        <v>197</v>
      </c>
      <c r="BF39" s="52" t="s">
        <v>197</v>
      </c>
      <c r="BG39" s="52" t="s">
        <v>197</v>
      </c>
      <c r="BH39" s="52" t="s">
        <v>197</v>
      </c>
      <c r="BI39" s="52" t="s">
        <v>197</v>
      </c>
      <c r="BJ39" s="52" t="s">
        <v>197</v>
      </c>
      <c r="BK39" s="52" t="s">
        <v>197</v>
      </c>
      <c r="BL39" s="52" t="s">
        <v>197</v>
      </c>
      <c r="BM39" s="52" t="s">
        <v>197</v>
      </c>
      <c r="BN39" s="52" t="s">
        <v>197</v>
      </c>
      <c r="BO39" s="52" t="s">
        <v>197</v>
      </c>
      <c r="BP39" s="52"/>
      <c r="BQ39" s="52" t="s">
        <v>197</v>
      </c>
      <c r="BR39" s="52" t="s">
        <v>197</v>
      </c>
      <c r="BS39" s="52" t="s">
        <v>197</v>
      </c>
      <c r="BT39" s="52" t="s">
        <v>197</v>
      </c>
      <c r="BU39" s="52" t="s">
        <v>197</v>
      </c>
      <c r="BV39" s="52" t="s">
        <v>197</v>
      </c>
      <c r="BW39" s="52" t="s">
        <v>197</v>
      </c>
      <c r="BX39" s="52" t="s">
        <v>197</v>
      </c>
      <c r="BY39" s="52" t="s">
        <v>197</v>
      </c>
      <c r="BZ39" s="52" t="s">
        <v>197</v>
      </c>
      <c r="CA39" s="52" t="s">
        <v>197</v>
      </c>
      <c r="CB39" s="52" t="s">
        <v>197</v>
      </c>
      <c r="CC39" s="52" t="s">
        <v>197</v>
      </c>
      <c r="CD39" s="52" t="s">
        <v>197</v>
      </c>
      <c r="CE39" s="52" t="s">
        <v>197</v>
      </c>
      <c r="CF39" s="52" t="s">
        <v>197</v>
      </c>
      <c r="CG39" s="52" t="s">
        <v>197</v>
      </c>
      <c r="CH39" s="52"/>
      <c r="CI39" s="35"/>
    </row>
    <row r="40" spans="1:92" ht="150">
      <c r="A40" s="21"/>
      <c r="B40" s="33" t="s">
        <v>214</v>
      </c>
      <c r="C40" s="34" t="s">
        <v>218</v>
      </c>
      <c r="D40" s="35" t="s">
        <v>178</v>
      </c>
      <c r="E40" s="52" t="str">
        <f>IF('2'!U38="НД","НД",'2'!U38/1.2)</f>
        <v>НД</v>
      </c>
      <c r="F40" s="52" t="str">
        <f>IF('2'!V38="НД","НД",'2'!V38/1.2)</f>
        <v>НД</v>
      </c>
      <c r="G40" s="52" t="s">
        <v>197</v>
      </c>
      <c r="H40" s="52" t="s">
        <v>197</v>
      </c>
      <c r="I40" s="52" t="s">
        <v>197</v>
      </c>
      <c r="J40" s="52" t="s">
        <v>197</v>
      </c>
      <c r="K40" s="52" t="s">
        <v>197</v>
      </c>
      <c r="L40" s="52" t="s">
        <v>197</v>
      </c>
      <c r="M40" s="52" t="s">
        <v>197</v>
      </c>
      <c r="N40" s="52" t="s">
        <v>197</v>
      </c>
      <c r="O40" s="52" t="s">
        <v>197</v>
      </c>
      <c r="P40" s="52" t="s">
        <v>197</v>
      </c>
      <c r="Q40" s="52" t="s">
        <v>197</v>
      </c>
      <c r="R40" s="52" t="s">
        <v>197</v>
      </c>
      <c r="S40" s="52" t="s">
        <v>197</v>
      </c>
      <c r="T40" s="52" t="s">
        <v>197</v>
      </c>
      <c r="U40" s="52" t="s">
        <v>197</v>
      </c>
      <c r="V40" s="52" t="s">
        <v>197</v>
      </c>
      <c r="W40" s="52" t="s">
        <v>197</v>
      </c>
      <c r="X40" s="52" t="s">
        <v>197</v>
      </c>
      <c r="Y40" s="52" t="s">
        <v>197</v>
      </c>
      <c r="Z40" s="52" t="s">
        <v>197</v>
      </c>
      <c r="AA40" s="52" t="s">
        <v>197</v>
      </c>
      <c r="AB40" s="52" t="s">
        <v>197</v>
      </c>
      <c r="AC40" s="52" t="s">
        <v>197</v>
      </c>
      <c r="AD40" s="52" t="s">
        <v>197</v>
      </c>
      <c r="AE40" s="52" t="s">
        <v>197</v>
      </c>
      <c r="AF40" s="52" t="s">
        <v>197</v>
      </c>
      <c r="AG40" s="52" t="s">
        <v>197</v>
      </c>
      <c r="AH40" s="52" t="s">
        <v>197</v>
      </c>
      <c r="AI40" s="52" t="s">
        <v>197</v>
      </c>
      <c r="AJ40" s="52" t="s">
        <v>197</v>
      </c>
      <c r="AK40" s="52" t="s">
        <v>197</v>
      </c>
      <c r="AL40" s="52" t="s">
        <v>197</v>
      </c>
      <c r="AM40" s="52" t="s">
        <v>197</v>
      </c>
      <c r="AN40" s="52" t="s">
        <v>197</v>
      </c>
      <c r="AO40" s="52" t="s">
        <v>197</v>
      </c>
      <c r="AP40" s="52" t="s">
        <v>197</v>
      </c>
      <c r="AQ40" s="52" t="s">
        <v>197</v>
      </c>
      <c r="AR40" s="52" t="s">
        <v>197</v>
      </c>
      <c r="AS40" s="52" t="s">
        <v>197</v>
      </c>
      <c r="AT40" s="52" t="s">
        <v>197</v>
      </c>
      <c r="AU40" s="52" t="s">
        <v>197</v>
      </c>
      <c r="AV40" s="52" t="s">
        <v>197</v>
      </c>
      <c r="AW40" s="52" t="s">
        <v>197</v>
      </c>
      <c r="AX40" s="52" t="s">
        <v>197</v>
      </c>
      <c r="AY40" s="52"/>
      <c r="AZ40" s="52" t="s">
        <v>197</v>
      </c>
      <c r="BA40" s="52" t="s">
        <v>197</v>
      </c>
      <c r="BB40" s="52" t="s">
        <v>197</v>
      </c>
      <c r="BC40" s="52" t="s">
        <v>197</v>
      </c>
      <c r="BD40" s="52" t="s">
        <v>197</v>
      </c>
      <c r="BE40" s="52" t="s">
        <v>197</v>
      </c>
      <c r="BF40" s="52" t="s">
        <v>197</v>
      </c>
      <c r="BG40" s="52" t="s">
        <v>197</v>
      </c>
      <c r="BH40" s="52" t="s">
        <v>197</v>
      </c>
      <c r="BI40" s="52" t="s">
        <v>197</v>
      </c>
      <c r="BJ40" s="52" t="s">
        <v>197</v>
      </c>
      <c r="BK40" s="52" t="s">
        <v>197</v>
      </c>
      <c r="BL40" s="52" t="s">
        <v>197</v>
      </c>
      <c r="BM40" s="52" t="s">
        <v>197</v>
      </c>
      <c r="BN40" s="52" t="s">
        <v>197</v>
      </c>
      <c r="BO40" s="52" t="s">
        <v>197</v>
      </c>
      <c r="BP40" s="52"/>
      <c r="BQ40" s="52" t="s">
        <v>197</v>
      </c>
      <c r="BR40" s="52" t="s">
        <v>197</v>
      </c>
      <c r="BS40" s="52" t="s">
        <v>197</v>
      </c>
      <c r="BT40" s="52" t="s">
        <v>197</v>
      </c>
      <c r="BU40" s="52" t="s">
        <v>197</v>
      </c>
      <c r="BV40" s="52" t="s">
        <v>197</v>
      </c>
      <c r="BW40" s="52" t="s">
        <v>197</v>
      </c>
      <c r="BX40" s="52" t="s">
        <v>197</v>
      </c>
      <c r="BY40" s="52" t="s">
        <v>197</v>
      </c>
      <c r="BZ40" s="52" t="s">
        <v>197</v>
      </c>
      <c r="CA40" s="52" t="s">
        <v>197</v>
      </c>
      <c r="CB40" s="52" t="s">
        <v>197</v>
      </c>
      <c r="CC40" s="52" t="s">
        <v>197</v>
      </c>
      <c r="CD40" s="52" t="s">
        <v>197</v>
      </c>
      <c r="CE40" s="52" t="s">
        <v>197</v>
      </c>
      <c r="CF40" s="52" t="s">
        <v>197</v>
      </c>
      <c r="CG40" s="52" t="s">
        <v>197</v>
      </c>
      <c r="CH40" s="52"/>
      <c r="CI40" s="35"/>
    </row>
    <row r="41" spans="1:92" ht="56.25">
      <c r="A41" s="21"/>
      <c r="B41" s="33" t="s">
        <v>219</v>
      </c>
      <c r="C41" s="34" t="s">
        <v>215</v>
      </c>
      <c r="D41" s="35" t="s">
        <v>178</v>
      </c>
      <c r="E41" s="52" t="str">
        <f>IF('2'!U39="НД","НД",'2'!U39/1.2)</f>
        <v>НД</v>
      </c>
      <c r="F41" s="52" t="str">
        <f>IF('2'!V39="НД","НД",'2'!V39/1.2)</f>
        <v>НД</v>
      </c>
      <c r="G41" s="52" t="s">
        <v>197</v>
      </c>
      <c r="H41" s="52" t="s">
        <v>197</v>
      </c>
      <c r="I41" s="52" t="s">
        <v>197</v>
      </c>
      <c r="J41" s="52" t="s">
        <v>197</v>
      </c>
      <c r="K41" s="52" t="s">
        <v>197</v>
      </c>
      <c r="L41" s="52" t="s">
        <v>197</v>
      </c>
      <c r="M41" s="52" t="s">
        <v>197</v>
      </c>
      <c r="N41" s="52" t="s">
        <v>197</v>
      </c>
      <c r="O41" s="52" t="s">
        <v>197</v>
      </c>
      <c r="P41" s="52" t="s">
        <v>197</v>
      </c>
      <c r="Q41" s="52" t="s">
        <v>197</v>
      </c>
      <c r="R41" s="52" t="s">
        <v>197</v>
      </c>
      <c r="S41" s="52" t="s">
        <v>197</v>
      </c>
      <c r="T41" s="52" t="s">
        <v>197</v>
      </c>
      <c r="U41" s="52" t="s">
        <v>197</v>
      </c>
      <c r="V41" s="52" t="s">
        <v>197</v>
      </c>
      <c r="W41" s="52" t="s">
        <v>197</v>
      </c>
      <c r="X41" s="52" t="s">
        <v>197</v>
      </c>
      <c r="Y41" s="52" t="s">
        <v>197</v>
      </c>
      <c r="Z41" s="52" t="s">
        <v>197</v>
      </c>
      <c r="AA41" s="52" t="s">
        <v>197</v>
      </c>
      <c r="AB41" s="52" t="s">
        <v>197</v>
      </c>
      <c r="AC41" s="52" t="s">
        <v>197</v>
      </c>
      <c r="AD41" s="52" t="s">
        <v>197</v>
      </c>
      <c r="AE41" s="52" t="s">
        <v>197</v>
      </c>
      <c r="AF41" s="52" t="s">
        <v>197</v>
      </c>
      <c r="AG41" s="52" t="s">
        <v>197</v>
      </c>
      <c r="AH41" s="52" t="s">
        <v>197</v>
      </c>
      <c r="AI41" s="52" t="s">
        <v>197</v>
      </c>
      <c r="AJ41" s="52" t="s">
        <v>197</v>
      </c>
      <c r="AK41" s="52" t="s">
        <v>197</v>
      </c>
      <c r="AL41" s="52" t="s">
        <v>197</v>
      </c>
      <c r="AM41" s="52" t="s">
        <v>197</v>
      </c>
      <c r="AN41" s="52" t="s">
        <v>197</v>
      </c>
      <c r="AO41" s="52" t="s">
        <v>197</v>
      </c>
      <c r="AP41" s="52" t="s">
        <v>197</v>
      </c>
      <c r="AQ41" s="52" t="s">
        <v>197</v>
      </c>
      <c r="AR41" s="52" t="s">
        <v>197</v>
      </c>
      <c r="AS41" s="52" t="s">
        <v>197</v>
      </c>
      <c r="AT41" s="52" t="s">
        <v>197</v>
      </c>
      <c r="AU41" s="52" t="s">
        <v>197</v>
      </c>
      <c r="AV41" s="52" t="s">
        <v>197</v>
      </c>
      <c r="AW41" s="52" t="s">
        <v>197</v>
      </c>
      <c r="AX41" s="52" t="s">
        <v>197</v>
      </c>
      <c r="AY41" s="52"/>
      <c r="AZ41" s="52" t="s">
        <v>197</v>
      </c>
      <c r="BA41" s="52" t="s">
        <v>197</v>
      </c>
      <c r="BB41" s="52" t="s">
        <v>197</v>
      </c>
      <c r="BC41" s="52" t="s">
        <v>197</v>
      </c>
      <c r="BD41" s="52" t="s">
        <v>197</v>
      </c>
      <c r="BE41" s="52" t="s">
        <v>197</v>
      </c>
      <c r="BF41" s="52" t="s">
        <v>197</v>
      </c>
      <c r="BG41" s="52" t="s">
        <v>197</v>
      </c>
      <c r="BH41" s="52" t="s">
        <v>197</v>
      </c>
      <c r="BI41" s="52" t="s">
        <v>197</v>
      </c>
      <c r="BJ41" s="52" t="s">
        <v>197</v>
      </c>
      <c r="BK41" s="52" t="s">
        <v>197</v>
      </c>
      <c r="BL41" s="52" t="s">
        <v>197</v>
      </c>
      <c r="BM41" s="52" t="s">
        <v>197</v>
      </c>
      <c r="BN41" s="52" t="s">
        <v>197</v>
      </c>
      <c r="BO41" s="52" t="s">
        <v>197</v>
      </c>
      <c r="BP41" s="52"/>
      <c r="BQ41" s="52" t="s">
        <v>197</v>
      </c>
      <c r="BR41" s="52" t="s">
        <v>197</v>
      </c>
      <c r="BS41" s="52" t="s">
        <v>197</v>
      </c>
      <c r="BT41" s="52" t="s">
        <v>197</v>
      </c>
      <c r="BU41" s="52" t="s">
        <v>197</v>
      </c>
      <c r="BV41" s="52" t="s">
        <v>197</v>
      </c>
      <c r="BW41" s="52" t="s">
        <v>197</v>
      </c>
      <c r="BX41" s="52" t="s">
        <v>197</v>
      </c>
      <c r="BY41" s="52" t="s">
        <v>197</v>
      </c>
      <c r="BZ41" s="52" t="s">
        <v>197</v>
      </c>
      <c r="CA41" s="52" t="s">
        <v>197</v>
      </c>
      <c r="CB41" s="52" t="s">
        <v>197</v>
      </c>
      <c r="CC41" s="52" t="s">
        <v>197</v>
      </c>
      <c r="CD41" s="52" t="s">
        <v>197</v>
      </c>
      <c r="CE41" s="52" t="s">
        <v>197</v>
      </c>
      <c r="CF41" s="52" t="s">
        <v>197</v>
      </c>
      <c r="CG41" s="52" t="s">
        <v>197</v>
      </c>
      <c r="CH41" s="52"/>
      <c r="CI41" s="35"/>
    </row>
    <row r="42" spans="1:92" ht="150">
      <c r="A42" s="21"/>
      <c r="B42" s="33" t="s">
        <v>219</v>
      </c>
      <c r="C42" s="34" t="s">
        <v>216</v>
      </c>
      <c r="D42" s="35" t="s">
        <v>178</v>
      </c>
      <c r="E42" s="52" t="str">
        <f>IF('2'!U40="НД","НД",'2'!U40/1.2)</f>
        <v>НД</v>
      </c>
      <c r="F42" s="52" t="str">
        <f>IF('2'!V40="НД","НД",'2'!V40/1.2)</f>
        <v>НД</v>
      </c>
      <c r="G42" s="52" t="s">
        <v>197</v>
      </c>
      <c r="H42" s="52" t="s">
        <v>197</v>
      </c>
      <c r="I42" s="52" t="s">
        <v>197</v>
      </c>
      <c r="J42" s="52" t="s">
        <v>197</v>
      </c>
      <c r="K42" s="52" t="s">
        <v>197</v>
      </c>
      <c r="L42" s="52" t="s">
        <v>197</v>
      </c>
      <c r="M42" s="52" t="s">
        <v>197</v>
      </c>
      <c r="N42" s="52" t="s">
        <v>197</v>
      </c>
      <c r="O42" s="52" t="s">
        <v>197</v>
      </c>
      <c r="P42" s="52" t="s">
        <v>197</v>
      </c>
      <c r="Q42" s="52" t="s">
        <v>197</v>
      </c>
      <c r="R42" s="52" t="s">
        <v>197</v>
      </c>
      <c r="S42" s="52" t="s">
        <v>197</v>
      </c>
      <c r="T42" s="52" t="s">
        <v>197</v>
      </c>
      <c r="U42" s="52" t="s">
        <v>197</v>
      </c>
      <c r="V42" s="52" t="s">
        <v>197</v>
      </c>
      <c r="W42" s="52" t="s">
        <v>197</v>
      </c>
      <c r="X42" s="52" t="s">
        <v>197</v>
      </c>
      <c r="Y42" s="52" t="s">
        <v>197</v>
      </c>
      <c r="Z42" s="52" t="s">
        <v>197</v>
      </c>
      <c r="AA42" s="52" t="s">
        <v>197</v>
      </c>
      <c r="AB42" s="52" t="s">
        <v>197</v>
      </c>
      <c r="AC42" s="52" t="s">
        <v>197</v>
      </c>
      <c r="AD42" s="52" t="s">
        <v>197</v>
      </c>
      <c r="AE42" s="52" t="s">
        <v>197</v>
      </c>
      <c r="AF42" s="52" t="s">
        <v>197</v>
      </c>
      <c r="AG42" s="52" t="s">
        <v>197</v>
      </c>
      <c r="AH42" s="52" t="s">
        <v>197</v>
      </c>
      <c r="AI42" s="52" t="s">
        <v>197</v>
      </c>
      <c r="AJ42" s="52" t="s">
        <v>197</v>
      </c>
      <c r="AK42" s="52" t="s">
        <v>197</v>
      </c>
      <c r="AL42" s="52" t="s">
        <v>197</v>
      </c>
      <c r="AM42" s="52" t="s">
        <v>197</v>
      </c>
      <c r="AN42" s="52" t="s">
        <v>197</v>
      </c>
      <c r="AO42" s="52" t="s">
        <v>197</v>
      </c>
      <c r="AP42" s="52" t="s">
        <v>197</v>
      </c>
      <c r="AQ42" s="52" t="s">
        <v>197</v>
      </c>
      <c r="AR42" s="52" t="s">
        <v>197</v>
      </c>
      <c r="AS42" s="52" t="s">
        <v>197</v>
      </c>
      <c r="AT42" s="52" t="s">
        <v>197</v>
      </c>
      <c r="AU42" s="52" t="s">
        <v>197</v>
      </c>
      <c r="AV42" s="52" t="s">
        <v>197</v>
      </c>
      <c r="AW42" s="52" t="s">
        <v>197</v>
      </c>
      <c r="AX42" s="52" t="s">
        <v>197</v>
      </c>
      <c r="AY42" s="52"/>
      <c r="AZ42" s="52" t="s">
        <v>197</v>
      </c>
      <c r="BA42" s="52" t="s">
        <v>197</v>
      </c>
      <c r="BB42" s="52" t="s">
        <v>197</v>
      </c>
      <c r="BC42" s="52" t="s">
        <v>197</v>
      </c>
      <c r="BD42" s="52" t="s">
        <v>197</v>
      </c>
      <c r="BE42" s="52" t="s">
        <v>197</v>
      </c>
      <c r="BF42" s="52" t="s">
        <v>197</v>
      </c>
      <c r="BG42" s="52" t="s">
        <v>197</v>
      </c>
      <c r="BH42" s="52" t="s">
        <v>197</v>
      </c>
      <c r="BI42" s="52" t="s">
        <v>197</v>
      </c>
      <c r="BJ42" s="52" t="s">
        <v>197</v>
      </c>
      <c r="BK42" s="52" t="s">
        <v>197</v>
      </c>
      <c r="BL42" s="52" t="s">
        <v>197</v>
      </c>
      <c r="BM42" s="52" t="s">
        <v>197</v>
      </c>
      <c r="BN42" s="52" t="s">
        <v>197</v>
      </c>
      <c r="BO42" s="52" t="s">
        <v>197</v>
      </c>
      <c r="BP42" s="52"/>
      <c r="BQ42" s="52" t="s">
        <v>197</v>
      </c>
      <c r="BR42" s="52" t="s">
        <v>197</v>
      </c>
      <c r="BS42" s="52" t="s">
        <v>197</v>
      </c>
      <c r="BT42" s="52" t="s">
        <v>197</v>
      </c>
      <c r="BU42" s="52" t="s">
        <v>197</v>
      </c>
      <c r="BV42" s="52" t="s">
        <v>197</v>
      </c>
      <c r="BW42" s="52" t="s">
        <v>197</v>
      </c>
      <c r="BX42" s="52" t="s">
        <v>197</v>
      </c>
      <c r="BY42" s="52" t="s">
        <v>197</v>
      </c>
      <c r="BZ42" s="52" t="s">
        <v>197</v>
      </c>
      <c r="CA42" s="52" t="s">
        <v>197</v>
      </c>
      <c r="CB42" s="52" t="s">
        <v>197</v>
      </c>
      <c r="CC42" s="52" t="s">
        <v>197</v>
      </c>
      <c r="CD42" s="52" t="s">
        <v>197</v>
      </c>
      <c r="CE42" s="52" t="s">
        <v>197</v>
      </c>
      <c r="CF42" s="52" t="s">
        <v>197</v>
      </c>
      <c r="CG42" s="52" t="s">
        <v>197</v>
      </c>
      <c r="CH42" s="52"/>
      <c r="CI42" s="35"/>
    </row>
    <row r="43" spans="1:92" ht="131.25">
      <c r="A43" s="21"/>
      <c r="B43" s="33" t="s">
        <v>219</v>
      </c>
      <c r="C43" s="34" t="s">
        <v>217</v>
      </c>
      <c r="D43" s="35" t="s">
        <v>178</v>
      </c>
      <c r="E43" s="52" t="str">
        <f>IF('2'!U41="НД","НД",'2'!U41/1.2)</f>
        <v>НД</v>
      </c>
      <c r="F43" s="52" t="str">
        <f>IF('2'!V41="НД","НД",'2'!V41/1.2)</f>
        <v>НД</v>
      </c>
      <c r="G43" s="52" t="s">
        <v>197</v>
      </c>
      <c r="H43" s="52" t="s">
        <v>197</v>
      </c>
      <c r="I43" s="52" t="s">
        <v>197</v>
      </c>
      <c r="J43" s="52" t="s">
        <v>197</v>
      </c>
      <c r="K43" s="52" t="s">
        <v>197</v>
      </c>
      <c r="L43" s="52" t="s">
        <v>197</v>
      </c>
      <c r="M43" s="52" t="s">
        <v>197</v>
      </c>
      <c r="N43" s="52" t="s">
        <v>197</v>
      </c>
      <c r="O43" s="52" t="s">
        <v>197</v>
      </c>
      <c r="P43" s="52" t="s">
        <v>197</v>
      </c>
      <c r="Q43" s="52" t="s">
        <v>197</v>
      </c>
      <c r="R43" s="52" t="s">
        <v>197</v>
      </c>
      <c r="S43" s="52" t="s">
        <v>197</v>
      </c>
      <c r="T43" s="52" t="s">
        <v>197</v>
      </c>
      <c r="U43" s="52" t="s">
        <v>197</v>
      </c>
      <c r="V43" s="52" t="s">
        <v>197</v>
      </c>
      <c r="W43" s="52" t="s">
        <v>197</v>
      </c>
      <c r="X43" s="52" t="s">
        <v>197</v>
      </c>
      <c r="Y43" s="52" t="s">
        <v>197</v>
      </c>
      <c r="Z43" s="52" t="s">
        <v>197</v>
      </c>
      <c r="AA43" s="52" t="s">
        <v>197</v>
      </c>
      <c r="AB43" s="52" t="s">
        <v>197</v>
      </c>
      <c r="AC43" s="52" t="s">
        <v>197</v>
      </c>
      <c r="AD43" s="52" t="s">
        <v>197</v>
      </c>
      <c r="AE43" s="52" t="s">
        <v>197</v>
      </c>
      <c r="AF43" s="52" t="s">
        <v>197</v>
      </c>
      <c r="AG43" s="52" t="s">
        <v>197</v>
      </c>
      <c r="AH43" s="52" t="s">
        <v>197</v>
      </c>
      <c r="AI43" s="52" t="s">
        <v>197</v>
      </c>
      <c r="AJ43" s="52" t="s">
        <v>197</v>
      </c>
      <c r="AK43" s="52" t="s">
        <v>197</v>
      </c>
      <c r="AL43" s="52" t="s">
        <v>197</v>
      </c>
      <c r="AM43" s="52" t="s">
        <v>197</v>
      </c>
      <c r="AN43" s="52" t="s">
        <v>197</v>
      </c>
      <c r="AO43" s="52" t="s">
        <v>197</v>
      </c>
      <c r="AP43" s="52" t="s">
        <v>197</v>
      </c>
      <c r="AQ43" s="52" t="s">
        <v>197</v>
      </c>
      <c r="AR43" s="52" t="s">
        <v>197</v>
      </c>
      <c r="AS43" s="52" t="s">
        <v>197</v>
      </c>
      <c r="AT43" s="52" t="s">
        <v>197</v>
      </c>
      <c r="AU43" s="52" t="s">
        <v>197</v>
      </c>
      <c r="AV43" s="52" t="s">
        <v>197</v>
      </c>
      <c r="AW43" s="52" t="s">
        <v>197</v>
      </c>
      <c r="AX43" s="52" t="s">
        <v>197</v>
      </c>
      <c r="AY43" s="52"/>
      <c r="AZ43" s="52" t="s">
        <v>197</v>
      </c>
      <c r="BA43" s="52" t="s">
        <v>197</v>
      </c>
      <c r="BB43" s="52" t="s">
        <v>197</v>
      </c>
      <c r="BC43" s="52" t="s">
        <v>197</v>
      </c>
      <c r="BD43" s="52" t="s">
        <v>197</v>
      </c>
      <c r="BE43" s="52" t="s">
        <v>197</v>
      </c>
      <c r="BF43" s="52" t="s">
        <v>197</v>
      </c>
      <c r="BG43" s="52" t="s">
        <v>197</v>
      </c>
      <c r="BH43" s="52" t="s">
        <v>197</v>
      </c>
      <c r="BI43" s="52" t="s">
        <v>197</v>
      </c>
      <c r="BJ43" s="52" t="s">
        <v>197</v>
      </c>
      <c r="BK43" s="52" t="s">
        <v>197</v>
      </c>
      <c r="BL43" s="52" t="s">
        <v>197</v>
      </c>
      <c r="BM43" s="52" t="s">
        <v>197</v>
      </c>
      <c r="BN43" s="52" t="s">
        <v>197</v>
      </c>
      <c r="BO43" s="52" t="s">
        <v>197</v>
      </c>
      <c r="BP43" s="52"/>
      <c r="BQ43" s="52" t="s">
        <v>197</v>
      </c>
      <c r="BR43" s="52" t="s">
        <v>197</v>
      </c>
      <c r="BS43" s="52" t="s">
        <v>197</v>
      </c>
      <c r="BT43" s="52" t="s">
        <v>197</v>
      </c>
      <c r="BU43" s="52" t="s">
        <v>197</v>
      </c>
      <c r="BV43" s="52" t="s">
        <v>197</v>
      </c>
      <c r="BW43" s="52" t="s">
        <v>197</v>
      </c>
      <c r="BX43" s="52" t="s">
        <v>197</v>
      </c>
      <c r="BY43" s="52" t="s">
        <v>197</v>
      </c>
      <c r="BZ43" s="52" t="s">
        <v>197</v>
      </c>
      <c r="CA43" s="52" t="s">
        <v>197</v>
      </c>
      <c r="CB43" s="52" t="s">
        <v>197</v>
      </c>
      <c r="CC43" s="52" t="s">
        <v>197</v>
      </c>
      <c r="CD43" s="52" t="s">
        <v>197</v>
      </c>
      <c r="CE43" s="52" t="s">
        <v>197</v>
      </c>
      <c r="CF43" s="52" t="s">
        <v>197</v>
      </c>
      <c r="CG43" s="52" t="s">
        <v>197</v>
      </c>
      <c r="CH43" s="52"/>
      <c r="CI43" s="35"/>
    </row>
    <row r="44" spans="1:92" ht="150">
      <c r="A44" s="21"/>
      <c r="B44" s="33" t="s">
        <v>219</v>
      </c>
      <c r="C44" s="34" t="s">
        <v>220</v>
      </c>
      <c r="D44" s="35" t="s">
        <v>178</v>
      </c>
      <c r="E44" s="52" t="str">
        <f>IF('2'!U42="НД","НД",'2'!U42/1.2)</f>
        <v>НД</v>
      </c>
      <c r="F44" s="52" t="str">
        <f>IF('2'!V42="НД","НД",'2'!V42/1.2)</f>
        <v>НД</v>
      </c>
      <c r="G44" s="52" t="s">
        <v>197</v>
      </c>
      <c r="H44" s="52" t="s">
        <v>197</v>
      </c>
      <c r="I44" s="52" t="s">
        <v>197</v>
      </c>
      <c r="J44" s="52" t="s">
        <v>197</v>
      </c>
      <c r="K44" s="52" t="s">
        <v>197</v>
      </c>
      <c r="L44" s="52" t="s">
        <v>197</v>
      </c>
      <c r="M44" s="52" t="s">
        <v>197</v>
      </c>
      <c r="N44" s="52" t="s">
        <v>197</v>
      </c>
      <c r="O44" s="52" t="s">
        <v>197</v>
      </c>
      <c r="P44" s="52" t="s">
        <v>197</v>
      </c>
      <c r="Q44" s="52" t="s">
        <v>197</v>
      </c>
      <c r="R44" s="52" t="s">
        <v>197</v>
      </c>
      <c r="S44" s="52" t="s">
        <v>197</v>
      </c>
      <c r="T44" s="52" t="s">
        <v>197</v>
      </c>
      <c r="U44" s="52" t="s">
        <v>197</v>
      </c>
      <c r="V44" s="52" t="s">
        <v>197</v>
      </c>
      <c r="W44" s="52" t="s">
        <v>197</v>
      </c>
      <c r="X44" s="52" t="s">
        <v>197</v>
      </c>
      <c r="Y44" s="52" t="s">
        <v>197</v>
      </c>
      <c r="Z44" s="52" t="s">
        <v>197</v>
      </c>
      <c r="AA44" s="52" t="s">
        <v>197</v>
      </c>
      <c r="AB44" s="52" t="s">
        <v>197</v>
      </c>
      <c r="AC44" s="52" t="s">
        <v>197</v>
      </c>
      <c r="AD44" s="52" t="s">
        <v>197</v>
      </c>
      <c r="AE44" s="52" t="s">
        <v>197</v>
      </c>
      <c r="AF44" s="52" t="s">
        <v>197</v>
      </c>
      <c r="AG44" s="52" t="s">
        <v>197</v>
      </c>
      <c r="AH44" s="52" t="s">
        <v>197</v>
      </c>
      <c r="AI44" s="52" t="s">
        <v>197</v>
      </c>
      <c r="AJ44" s="52" t="s">
        <v>197</v>
      </c>
      <c r="AK44" s="52" t="s">
        <v>197</v>
      </c>
      <c r="AL44" s="52" t="s">
        <v>197</v>
      </c>
      <c r="AM44" s="52" t="s">
        <v>197</v>
      </c>
      <c r="AN44" s="52" t="s">
        <v>197</v>
      </c>
      <c r="AO44" s="52" t="s">
        <v>197</v>
      </c>
      <c r="AP44" s="52" t="s">
        <v>197</v>
      </c>
      <c r="AQ44" s="52" t="s">
        <v>197</v>
      </c>
      <c r="AR44" s="52" t="s">
        <v>197</v>
      </c>
      <c r="AS44" s="52" t="s">
        <v>197</v>
      </c>
      <c r="AT44" s="52" t="s">
        <v>197</v>
      </c>
      <c r="AU44" s="52" t="s">
        <v>197</v>
      </c>
      <c r="AV44" s="52" t="s">
        <v>197</v>
      </c>
      <c r="AW44" s="52" t="s">
        <v>197</v>
      </c>
      <c r="AX44" s="52" t="s">
        <v>197</v>
      </c>
      <c r="AY44" s="52"/>
      <c r="AZ44" s="52" t="s">
        <v>197</v>
      </c>
      <c r="BA44" s="52" t="s">
        <v>197</v>
      </c>
      <c r="BB44" s="52" t="s">
        <v>197</v>
      </c>
      <c r="BC44" s="52" t="s">
        <v>197</v>
      </c>
      <c r="BD44" s="52" t="s">
        <v>197</v>
      </c>
      <c r="BE44" s="52" t="s">
        <v>197</v>
      </c>
      <c r="BF44" s="52" t="s">
        <v>197</v>
      </c>
      <c r="BG44" s="52" t="s">
        <v>197</v>
      </c>
      <c r="BH44" s="52" t="s">
        <v>197</v>
      </c>
      <c r="BI44" s="52" t="s">
        <v>197</v>
      </c>
      <c r="BJ44" s="52" t="s">
        <v>197</v>
      </c>
      <c r="BK44" s="52" t="s">
        <v>197</v>
      </c>
      <c r="BL44" s="52" t="s">
        <v>197</v>
      </c>
      <c r="BM44" s="52" t="s">
        <v>197</v>
      </c>
      <c r="BN44" s="52" t="s">
        <v>197</v>
      </c>
      <c r="BO44" s="52" t="s">
        <v>197</v>
      </c>
      <c r="BP44" s="52"/>
      <c r="BQ44" s="52" t="s">
        <v>197</v>
      </c>
      <c r="BR44" s="52" t="s">
        <v>197</v>
      </c>
      <c r="BS44" s="52" t="s">
        <v>197</v>
      </c>
      <c r="BT44" s="52" t="s">
        <v>197</v>
      </c>
      <c r="BU44" s="52" t="s">
        <v>197</v>
      </c>
      <c r="BV44" s="52" t="s">
        <v>197</v>
      </c>
      <c r="BW44" s="52" t="s">
        <v>197</v>
      </c>
      <c r="BX44" s="52" t="s">
        <v>197</v>
      </c>
      <c r="BY44" s="52" t="s">
        <v>197</v>
      </c>
      <c r="BZ44" s="52" t="s">
        <v>197</v>
      </c>
      <c r="CA44" s="52" t="s">
        <v>197</v>
      </c>
      <c r="CB44" s="52" t="s">
        <v>197</v>
      </c>
      <c r="CC44" s="52" t="s">
        <v>197</v>
      </c>
      <c r="CD44" s="52" t="s">
        <v>197</v>
      </c>
      <c r="CE44" s="52" t="s">
        <v>197</v>
      </c>
      <c r="CF44" s="52" t="s">
        <v>197</v>
      </c>
      <c r="CG44" s="52" t="s">
        <v>197</v>
      </c>
      <c r="CH44" s="52"/>
      <c r="CI44" s="35"/>
    </row>
    <row r="45" spans="1:92" ht="112.5">
      <c r="A45" s="21"/>
      <c r="B45" s="39" t="s">
        <v>221</v>
      </c>
      <c r="C45" s="40" t="s">
        <v>222</v>
      </c>
      <c r="D45" s="41" t="s">
        <v>178</v>
      </c>
      <c r="E45" s="96">
        <f t="shared" ref="E45:AJ45" si="9">SUM(E46,E49)</f>
        <v>335.48283800000002</v>
      </c>
      <c r="F45" s="96">
        <f t="shared" si="9"/>
        <v>0</v>
      </c>
      <c r="G45" s="96">
        <f t="shared" si="9"/>
        <v>0</v>
      </c>
      <c r="H45" s="96">
        <f t="shared" si="9"/>
        <v>0</v>
      </c>
      <c r="I45" s="96">
        <f t="shared" si="9"/>
        <v>0</v>
      </c>
      <c r="J45" s="96">
        <f t="shared" si="9"/>
        <v>0</v>
      </c>
      <c r="K45" s="96">
        <f t="shared" si="9"/>
        <v>0</v>
      </c>
      <c r="L45" s="96">
        <f t="shared" si="9"/>
        <v>0</v>
      </c>
      <c r="M45" s="96">
        <f t="shared" si="9"/>
        <v>0</v>
      </c>
      <c r="N45" s="96">
        <f t="shared" si="9"/>
        <v>0</v>
      </c>
      <c r="O45" s="96">
        <f t="shared" si="9"/>
        <v>0</v>
      </c>
      <c r="P45" s="96">
        <f t="shared" si="9"/>
        <v>0</v>
      </c>
      <c r="Q45" s="96">
        <f t="shared" si="9"/>
        <v>0</v>
      </c>
      <c r="R45" s="96">
        <f t="shared" si="9"/>
        <v>0</v>
      </c>
      <c r="S45" s="96">
        <f t="shared" si="9"/>
        <v>0</v>
      </c>
      <c r="T45" s="96">
        <f t="shared" si="9"/>
        <v>0</v>
      </c>
      <c r="U45" s="96">
        <f t="shared" si="9"/>
        <v>0</v>
      </c>
      <c r="V45" s="96">
        <f t="shared" si="9"/>
        <v>0</v>
      </c>
      <c r="W45" s="96">
        <f t="shared" si="9"/>
        <v>0</v>
      </c>
      <c r="X45" s="96">
        <f t="shared" si="9"/>
        <v>0</v>
      </c>
      <c r="Y45" s="96">
        <f t="shared" si="9"/>
        <v>0</v>
      </c>
      <c r="Z45" s="96">
        <f t="shared" si="9"/>
        <v>0</v>
      </c>
      <c r="AA45" s="96">
        <f t="shared" si="9"/>
        <v>0</v>
      </c>
      <c r="AB45" s="96">
        <f t="shared" si="9"/>
        <v>0</v>
      </c>
      <c r="AC45" s="96">
        <f t="shared" si="9"/>
        <v>0</v>
      </c>
      <c r="AD45" s="96">
        <f t="shared" si="9"/>
        <v>0</v>
      </c>
      <c r="AE45" s="96">
        <f t="shared" si="9"/>
        <v>0</v>
      </c>
      <c r="AF45" s="96">
        <f t="shared" si="9"/>
        <v>0</v>
      </c>
      <c r="AG45" s="96">
        <f t="shared" si="9"/>
        <v>0</v>
      </c>
      <c r="AH45" s="96">
        <f t="shared" si="9"/>
        <v>0</v>
      </c>
      <c r="AI45" s="96">
        <f t="shared" si="9"/>
        <v>0</v>
      </c>
      <c r="AJ45" s="96">
        <f t="shared" si="9"/>
        <v>12.262254666666667</v>
      </c>
      <c r="AK45" s="96">
        <f t="shared" ref="AK45:BP45" si="10">SUM(AK46,AK49)</f>
        <v>0</v>
      </c>
      <c r="AL45" s="96">
        <f t="shared" si="10"/>
        <v>0</v>
      </c>
      <c r="AM45" s="96">
        <f t="shared" si="10"/>
        <v>6.78</v>
      </c>
      <c r="AN45" s="96">
        <f t="shared" si="10"/>
        <v>0</v>
      </c>
      <c r="AO45" s="96">
        <f t="shared" si="10"/>
        <v>0</v>
      </c>
      <c r="AP45" s="96">
        <f t="shared" si="10"/>
        <v>0</v>
      </c>
      <c r="AQ45" s="96">
        <f t="shared" si="10"/>
        <v>5</v>
      </c>
      <c r="AR45" s="96">
        <f t="shared" si="10"/>
        <v>0</v>
      </c>
      <c r="AS45" s="96">
        <f t="shared" si="10"/>
        <v>0</v>
      </c>
      <c r="AT45" s="96">
        <f t="shared" si="10"/>
        <v>0</v>
      </c>
      <c r="AU45" s="96">
        <f t="shared" si="10"/>
        <v>0</v>
      </c>
      <c r="AV45" s="96">
        <f t="shared" si="10"/>
        <v>0</v>
      </c>
      <c r="AW45" s="96">
        <f t="shared" si="10"/>
        <v>0</v>
      </c>
      <c r="AX45" s="96">
        <f t="shared" si="10"/>
        <v>0</v>
      </c>
      <c r="AY45" s="96">
        <f t="shared" si="10"/>
        <v>0</v>
      </c>
      <c r="AZ45" s="96">
        <f t="shared" si="10"/>
        <v>0</v>
      </c>
      <c r="BA45" s="96">
        <f t="shared" si="10"/>
        <v>323.22058333333337</v>
      </c>
      <c r="BB45" s="96">
        <f t="shared" si="10"/>
        <v>82</v>
      </c>
      <c r="BC45" s="96">
        <f t="shared" si="10"/>
        <v>0</v>
      </c>
      <c r="BD45" s="96">
        <f t="shared" si="10"/>
        <v>0</v>
      </c>
      <c r="BE45" s="96">
        <f t="shared" si="10"/>
        <v>0</v>
      </c>
      <c r="BF45" s="96">
        <f t="shared" si="10"/>
        <v>0</v>
      </c>
      <c r="BG45" s="96">
        <f t="shared" si="10"/>
        <v>0</v>
      </c>
      <c r="BH45" s="96">
        <f t="shared" si="10"/>
        <v>30</v>
      </c>
      <c r="BI45" s="96">
        <f t="shared" si="10"/>
        <v>0</v>
      </c>
      <c r="BJ45" s="96">
        <f t="shared" si="10"/>
        <v>0</v>
      </c>
      <c r="BK45" s="96">
        <f t="shared" si="10"/>
        <v>0</v>
      </c>
      <c r="BL45" s="96">
        <f t="shared" si="10"/>
        <v>0</v>
      </c>
      <c r="BM45" s="96">
        <f t="shared" si="10"/>
        <v>0</v>
      </c>
      <c r="BN45" s="96">
        <f t="shared" si="10"/>
        <v>0</v>
      </c>
      <c r="BO45" s="96">
        <f t="shared" si="10"/>
        <v>0</v>
      </c>
      <c r="BP45" s="96">
        <f t="shared" si="10"/>
        <v>0</v>
      </c>
      <c r="BQ45" s="96">
        <f t="shared" ref="BQ45:CG45" si="11">SUM(BQ46,BQ49)</f>
        <v>0</v>
      </c>
      <c r="BR45" s="96">
        <f t="shared" si="11"/>
        <v>335.48283800000002</v>
      </c>
      <c r="BS45" s="96">
        <f t="shared" si="11"/>
        <v>82</v>
      </c>
      <c r="BT45" s="96">
        <f t="shared" si="11"/>
        <v>0</v>
      </c>
      <c r="BU45" s="96">
        <f t="shared" si="11"/>
        <v>6.78</v>
      </c>
      <c r="BV45" s="96">
        <f t="shared" si="11"/>
        <v>0</v>
      </c>
      <c r="BW45" s="96">
        <f t="shared" si="11"/>
        <v>0</v>
      </c>
      <c r="BX45" s="96">
        <f t="shared" si="11"/>
        <v>0</v>
      </c>
      <c r="BY45" s="96">
        <f t="shared" si="11"/>
        <v>35</v>
      </c>
      <c r="BZ45" s="96">
        <f t="shared" si="11"/>
        <v>0</v>
      </c>
      <c r="CA45" s="96">
        <f t="shared" si="11"/>
        <v>0</v>
      </c>
      <c r="CB45" s="96">
        <f t="shared" si="11"/>
        <v>0</v>
      </c>
      <c r="CC45" s="96">
        <f t="shared" si="11"/>
        <v>0</v>
      </c>
      <c r="CD45" s="96">
        <f t="shared" si="11"/>
        <v>0</v>
      </c>
      <c r="CE45" s="96">
        <f t="shared" si="11"/>
        <v>0</v>
      </c>
      <c r="CF45" s="96">
        <f t="shared" si="11"/>
        <v>0</v>
      </c>
      <c r="CG45" s="96">
        <f t="shared" si="11"/>
        <v>0</v>
      </c>
      <c r="CH45" s="96"/>
      <c r="CI45" s="41"/>
    </row>
    <row r="46" spans="1:92" ht="93.75">
      <c r="A46" s="21"/>
      <c r="B46" s="33" t="s">
        <v>223</v>
      </c>
      <c r="C46" s="34" t="s">
        <v>224</v>
      </c>
      <c r="D46" s="35" t="s">
        <v>178</v>
      </c>
      <c r="E46" s="52">
        <f t="shared" ref="E46:AJ46" si="12">SUM(E47:E48)</f>
        <v>12.262254666666667</v>
      </c>
      <c r="F46" s="52">
        <f t="shared" si="12"/>
        <v>0</v>
      </c>
      <c r="G46" s="52">
        <f t="shared" si="12"/>
        <v>0</v>
      </c>
      <c r="H46" s="52">
        <f t="shared" si="12"/>
        <v>0</v>
      </c>
      <c r="I46" s="52">
        <f t="shared" si="12"/>
        <v>0</v>
      </c>
      <c r="J46" s="52">
        <f t="shared" si="12"/>
        <v>0</v>
      </c>
      <c r="K46" s="52">
        <f t="shared" si="12"/>
        <v>0</v>
      </c>
      <c r="L46" s="52">
        <f t="shared" si="12"/>
        <v>0</v>
      </c>
      <c r="M46" s="52">
        <f t="shared" si="12"/>
        <v>0</v>
      </c>
      <c r="N46" s="52">
        <f t="shared" si="12"/>
        <v>0</v>
      </c>
      <c r="O46" s="52">
        <f t="shared" si="12"/>
        <v>0</v>
      </c>
      <c r="P46" s="52">
        <f t="shared" si="12"/>
        <v>0</v>
      </c>
      <c r="Q46" s="52">
        <f t="shared" si="12"/>
        <v>0</v>
      </c>
      <c r="R46" s="52">
        <f t="shared" si="12"/>
        <v>0</v>
      </c>
      <c r="S46" s="52">
        <f t="shared" si="12"/>
        <v>0</v>
      </c>
      <c r="T46" s="52">
        <f t="shared" si="12"/>
        <v>0</v>
      </c>
      <c r="U46" s="52">
        <f t="shared" si="12"/>
        <v>0</v>
      </c>
      <c r="V46" s="52">
        <f t="shared" si="12"/>
        <v>0</v>
      </c>
      <c r="W46" s="52">
        <f t="shared" si="12"/>
        <v>0</v>
      </c>
      <c r="X46" s="52">
        <f t="shared" si="12"/>
        <v>0</v>
      </c>
      <c r="Y46" s="52">
        <f t="shared" si="12"/>
        <v>0</v>
      </c>
      <c r="Z46" s="52">
        <f t="shared" si="12"/>
        <v>0</v>
      </c>
      <c r="AA46" s="52">
        <f t="shared" si="12"/>
        <v>0</v>
      </c>
      <c r="AB46" s="52">
        <f t="shared" si="12"/>
        <v>0</v>
      </c>
      <c r="AC46" s="52">
        <f t="shared" si="12"/>
        <v>0</v>
      </c>
      <c r="AD46" s="52">
        <f t="shared" si="12"/>
        <v>0</v>
      </c>
      <c r="AE46" s="52">
        <f t="shared" si="12"/>
        <v>0</v>
      </c>
      <c r="AF46" s="52">
        <f t="shared" si="12"/>
        <v>0</v>
      </c>
      <c r="AG46" s="52">
        <f t="shared" si="12"/>
        <v>0</v>
      </c>
      <c r="AH46" s="52">
        <f t="shared" si="12"/>
        <v>0</v>
      </c>
      <c r="AI46" s="52">
        <f t="shared" si="12"/>
        <v>0</v>
      </c>
      <c r="AJ46" s="52">
        <f t="shared" si="12"/>
        <v>12.262254666666667</v>
      </c>
      <c r="AK46" s="52">
        <f t="shared" ref="AK46:BP46" si="13">SUM(AK47:AK48)</f>
        <v>0</v>
      </c>
      <c r="AL46" s="52">
        <f t="shared" si="13"/>
        <v>0</v>
      </c>
      <c r="AM46" s="52">
        <f t="shared" si="13"/>
        <v>6.78</v>
      </c>
      <c r="AN46" s="52">
        <f t="shared" si="13"/>
        <v>0</v>
      </c>
      <c r="AO46" s="52">
        <f t="shared" si="13"/>
        <v>0</v>
      </c>
      <c r="AP46" s="52">
        <f t="shared" si="13"/>
        <v>0</v>
      </c>
      <c r="AQ46" s="52">
        <f t="shared" si="13"/>
        <v>5</v>
      </c>
      <c r="AR46" s="52">
        <f t="shared" si="13"/>
        <v>0</v>
      </c>
      <c r="AS46" s="52">
        <f t="shared" si="13"/>
        <v>0</v>
      </c>
      <c r="AT46" s="52">
        <f t="shared" si="13"/>
        <v>0</v>
      </c>
      <c r="AU46" s="52">
        <f t="shared" si="13"/>
        <v>0</v>
      </c>
      <c r="AV46" s="52">
        <f t="shared" si="13"/>
        <v>0</v>
      </c>
      <c r="AW46" s="52">
        <f t="shared" si="13"/>
        <v>0</v>
      </c>
      <c r="AX46" s="52">
        <f t="shared" si="13"/>
        <v>0</v>
      </c>
      <c r="AY46" s="52">
        <f t="shared" si="13"/>
        <v>0</v>
      </c>
      <c r="AZ46" s="52">
        <f t="shared" si="13"/>
        <v>0</v>
      </c>
      <c r="BA46" s="52">
        <f t="shared" si="13"/>
        <v>0</v>
      </c>
      <c r="BB46" s="52">
        <f t="shared" si="13"/>
        <v>0</v>
      </c>
      <c r="BC46" s="52">
        <f t="shared" si="13"/>
        <v>0</v>
      </c>
      <c r="BD46" s="52">
        <f t="shared" si="13"/>
        <v>0</v>
      </c>
      <c r="BE46" s="52">
        <f t="shared" si="13"/>
        <v>0</v>
      </c>
      <c r="BF46" s="52">
        <f t="shared" si="13"/>
        <v>0</v>
      </c>
      <c r="BG46" s="52">
        <f t="shared" si="13"/>
        <v>0</v>
      </c>
      <c r="BH46" s="52">
        <f t="shared" si="13"/>
        <v>0</v>
      </c>
      <c r="BI46" s="52">
        <f t="shared" si="13"/>
        <v>0</v>
      </c>
      <c r="BJ46" s="52">
        <f t="shared" si="13"/>
        <v>0</v>
      </c>
      <c r="BK46" s="52">
        <f t="shared" si="13"/>
        <v>0</v>
      </c>
      <c r="BL46" s="52">
        <f t="shared" si="13"/>
        <v>0</v>
      </c>
      <c r="BM46" s="52">
        <f t="shared" si="13"/>
        <v>0</v>
      </c>
      <c r="BN46" s="52">
        <f t="shared" si="13"/>
        <v>0</v>
      </c>
      <c r="BO46" s="52">
        <f t="shared" si="13"/>
        <v>0</v>
      </c>
      <c r="BP46" s="52">
        <f t="shared" si="13"/>
        <v>0</v>
      </c>
      <c r="BQ46" s="52">
        <f t="shared" ref="BQ46:CG46" si="14">SUM(BQ47:BQ48)</f>
        <v>0</v>
      </c>
      <c r="BR46" s="52">
        <f t="shared" si="14"/>
        <v>12.262254666666667</v>
      </c>
      <c r="BS46" s="52">
        <f t="shared" si="14"/>
        <v>0</v>
      </c>
      <c r="BT46" s="52">
        <f t="shared" si="14"/>
        <v>0</v>
      </c>
      <c r="BU46" s="52">
        <f t="shared" si="14"/>
        <v>6.78</v>
      </c>
      <c r="BV46" s="52">
        <f t="shared" si="14"/>
        <v>0</v>
      </c>
      <c r="BW46" s="52">
        <f t="shared" si="14"/>
        <v>0</v>
      </c>
      <c r="BX46" s="52">
        <f t="shared" si="14"/>
        <v>0</v>
      </c>
      <c r="BY46" s="52">
        <f t="shared" si="14"/>
        <v>5</v>
      </c>
      <c r="BZ46" s="52">
        <f t="shared" si="14"/>
        <v>0</v>
      </c>
      <c r="CA46" s="52">
        <f t="shared" si="14"/>
        <v>0</v>
      </c>
      <c r="CB46" s="52">
        <f t="shared" si="14"/>
        <v>0</v>
      </c>
      <c r="CC46" s="52">
        <f t="shared" si="14"/>
        <v>0</v>
      </c>
      <c r="CD46" s="52">
        <f t="shared" si="14"/>
        <v>0</v>
      </c>
      <c r="CE46" s="52">
        <f t="shared" si="14"/>
        <v>0</v>
      </c>
      <c r="CF46" s="52">
        <f t="shared" si="14"/>
        <v>0</v>
      </c>
      <c r="CG46" s="52">
        <f t="shared" si="14"/>
        <v>0</v>
      </c>
      <c r="CH46" s="52"/>
      <c r="CI46" s="35"/>
    </row>
    <row r="47" spans="1:92" ht="56.25">
      <c r="A47" s="25" t="s">
        <v>179</v>
      </c>
      <c r="B47" s="33" t="s">
        <v>223</v>
      </c>
      <c r="C47" s="34" t="s">
        <v>225</v>
      </c>
      <c r="D47" s="43" t="s">
        <v>226</v>
      </c>
      <c r="E47" s="52">
        <f>IF('2'!U45="НД","НД",'2'!BP45/1.2)</f>
        <v>8.1251999999999995</v>
      </c>
      <c r="F47" s="52" t="str">
        <f>IF('2'!V45="НД","НД",'2'!V45/1.2)</f>
        <v>НД</v>
      </c>
      <c r="G47" s="52">
        <v>0</v>
      </c>
      <c r="H47" s="52">
        <v>0</v>
      </c>
      <c r="I47" s="52">
        <v>0</v>
      </c>
      <c r="J47" s="52">
        <v>0</v>
      </c>
      <c r="K47" s="52">
        <v>0</v>
      </c>
      <c r="L47" s="52">
        <v>0</v>
      </c>
      <c r="M47" s="52">
        <v>0</v>
      </c>
      <c r="N47" s="52">
        <v>0</v>
      </c>
      <c r="O47" s="52">
        <v>0</v>
      </c>
      <c r="P47" s="52">
        <v>0</v>
      </c>
      <c r="Q47" s="52">
        <v>0</v>
      </c>
      <c r="R47" s="52">
        <v>0</v>
      </c>
      <c r="S47" s="52">
        <v>0</v>
      </c>
      <c r="T47" s="52">
        <v>0</v>
      </c>
      <c r="U47" s="52">
        <v>0</v>
      </c>
      <c r="V47" s="52">
        <v>0</v>
      </c>
      <c r="W47" s="52">
        <v>0</v>
      </c>
      <c r="X47" s="52">
        <v>0</v>
      </c>
      <c r="Y47" s="52">
        <v>0</v>
      </c>
      <c r="Z47" s="52">
        <v>0</v>
      </c>
      <c r="AA47" s="52">
        <v>0</v>
      </c>
      <c r="AB47" s="52"/>
      <c r="AC47" s="52"/>
      <c r="AD47" s="52"/>
      <c r="AE47" s="52"/>
      <c r="AF47" s="52"/>
      <c r="AG47" s="52"/>
      <c r="AH47" s="52"/>
      <c r="AI47" s="52">
        <v>0</v>
      </c>
      <c r="AJ47" s="52">
        <f>IF('2'!G45=2021,E47,0)</f>
        <v>8.1251999999999995</v>
      </c>
      <c r="AK47" s="52">
        <v>0</v>
      </c>
      <c r="AL47" s="52">
        <v>0</v>
      </c>
      <c r="AM47" s="52">
        <v>6.78</v>
      </c>
      <c r="AN47" s="52">
        <v>0</v>
      </c>
      <c r="AO47" s="52">
        <v>0</v>
      </c>
      <c r="AP47" s="52">
        <v>0</v>
      </c>
      <c r="AQ47" s="52">
        <v>0</v>
      </c>
      <c r="AR47" s="52">
        <v>0</v>
      </c>
      <c r="AS47" s="52"/>
      <c r="AT47" s="52"/>
      <c r="AU47" s="52"/>
      <c r="AV47" s="52"/>
      <c r="AW47" s="52"/>
      <c r="AX47" s="52"/>
      <c r="AY47" s="52"/>
      <c r="AZ47" s="52">
        <v>0</v>
      </c>
      <c r="BA47" s="52">
        <f>IF('2'!G45=2022,E47,0)</f>
        <v>0</v>
      </c>
      <c r="BB47" s="52">
        <v>0</v>
      </c>
      <c r="BC47" s="52">
        <v>0</v>
      </c>
      <c r="BD47" s="52">
        <v>0</v>
      </c>
      <c r="BE47" s="52">
        <v>0</v>
      </c>
      <c r="BF47" s="52">
        <v>0</v>
      </c>
      <c r="BG47" s="52">
        <v>0</v>
      </c>
      <c r="BH47" s="52">
        <v>0</v>
      </c>
      <c r="BI47" s="52"/>
      <c r="BJ47" s="52"/>
      <c r="BK47" s="52"/>
      <c r="BL47" s="52"/>
      <c r="BM47" s="52"/>
      <c r="BN47" s="52"/>
      <c r="BO47" s="52"/>
      <c r="BP47" s="52"/>
      <c r="BQ47" s="52">
        <f t="shared" ref="BQ47:BW48" si="15">U47+AI47+AZ47</f>
        <v>0</v>
      </c>
      <c r="BR47" s="52">
        <f t="shared" si="15"/>
        <v>8.1251999999999995</v>
      </c>
      <c r="BS47" s="52">
        <f t="shared" si="15"/>
        <v>0</v>
      </c>
      <c r="BT47" s="52">
        <f t="shared" si="15"/>
        <v>0</v>
      </c>
      <c r="BU47" s="52">
        <f t="shared" si="15"/>
        <v>6.78</v>
      </c>
      <c r="BV47" s="52">
        <f t="shared" si="15"/>
        <v>0</v>
      </c>
      <c r="BW47" s="52">
        <f t="shared" si="15"/>
        <v>0</v>
      </c>
      <c r="BX47" s="52">
        <f>AP47+BG47</f>
        <v>0</v>
      </c>
      <c r="BY47" s="52">
        <f>BH47+AQ47</f>
        <v>0</v>
      </c>
      <c r="BZ47" s="52">
        <f>AR47</f>
        <v>0</v>
      </c>
      <c r="CA47" s="52">
        <v>0</v>
      </c>
      <c r="CB47" s="52">
        <f t="shared" ref="CB47:CG48" si="16">AC47+BJ47+AS47</f>
        <v>0</v>
      </c>
      <c r="CC47" s="52">
        <f t="shared" si="16"/>
        <v>0</v>
      </c>
      <c r="CD47" s="52">
        <f t="shared" si="16"/>
        <v>0</v>
      </c>
      <c r="CE47" s="52">
        <f t="shared" si="16"/>
        <v>0</v>
      </c>
      <c r="CF47" s="52">
        <f t="shared" si="16"/>
        <v>0</v>
      </c>
      <c r="CG47" s="52">
        <f t="shared" si="16"/>
        <v>0</v>
      </c>
      <c r="CH47" s="52">
        <f>BP47+AY47</f>
        <v>0</v>
      </c>
      <c r="CI47" s="35"/>
      <c r="CN47" s="135">
        <v>2021</v>
      </c>
    </row>
    <row r="48" spans="1:92" ht="37.5">
      <c r="A48" s="25" t="s">
        <v>179</v>
      </c>
      <c r="B48" s="33" t="s">
        <v>223</v>
      </c>
      <c r="C48" s="34" t="s">
        <v>227</v>
      </c>
      <c r="D48" s="43" t="s">
        <v>228</v>
      </c>
      <c r="E48" s="52">
        <f>IF('2'!U46="НД","НД",'2'!BP46/1.2)</f>
        <v>4.1370546666666668</v>
      </c>
      <c r="F48" s="52" t="str">
        <f>IF('2'!V46="НД","НД",'2'!V46/1.2)</f>
        <v>НД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/>
      <c r="AC48" s="52"/>
      <c r="AD48" s="52"/>
      <c r="AE48" s="52"/>
      <c r="AF48" s="52"/>
      <c r="AG48" s="52"/>
      <c r="AH48" s="52"/>
      <c r="AI48" s="52">
        <v>0</v>
      </c>
      <c r="AJ48" s="52">
        <f>IF('2'!G46=2021,E48,0)</f>
        <v>4.1370546666666668</v>
      </c>
      <c r="AK48" s="52">
        <v>0</v>
      </c>
      <c r="AL48" s="52">
        <v>0</v>
      </c>
      <c r="AM48" s="52">
        <v>0</v>
      </c>
      <c r="AN48" s="52">
        <v>0</v>
      </c>
      <c r="AO48" s="52">
        <v>0</v>
      </c>
      <c r="AP48" s="52"/>
      <c r="AQ48" s="52">
        <v>5</v>
      </c>
      <c r="AR48" s="52">
        <v>0</v>
      </c>
      <c r="AS48" s="52"/>
      <c r="AT48" s="52"/>
      <c r="AU48" s="52"/>
      <c r="AV48" s="52"/>
      <c r="AW48" s="52"/>
      <c r="AX48" s="52"/>
      <c r="AY48" s="52"/>
      <c r="AZ48" s="52">
        <v>0</v>
      </c>
      <c r="BA48" s="52">
        <f>IF('2'!G46=2022,E48,0)</f>
        <v>0</v>
      </c>
      <c r="BB48" s="52">
        <v>0</v>
      </c>
      <c r="BC48" s="52">
        <v>0</v>
      </c>
      <c r="BD48" s="52">
        <v>0</v>
      </c>
      <c r="BE48" s="52">
        <v>0</v>
      </c>
      <c r="BF48" s="52">
        <v>0</v>
      </c>
      <c r="BG48" s="52">
        <v>0</v>
      </c>
      <c r="BH48" s="52">
        <v>0</v>
      </c>
      <c r="BI48" s="52"/>
      <c r="BJ48" s="52"/>
      <c r="BK48" s="52"/>
      <c r="BL48" s="52"/>
      <c r="BM48" s="52"/>
      <c r="BN48" s="52"/>
      <c r="BO48" s="52"/>
      <c r="BP48" s="52"/>
      <c r="BQ48" s="52">
        <f t="shared" si="15"/>
        <v>0</v>
      </c>
      <c r="BR48" s="52">
        <f t="shared" si="15"/>
        <v>4.1370546666666668</v>
      </c>
      <c r="BS48" s="52">
        <f t="shared" si="15"/>
        <v>0</v>
      </c>
      <c r="BT48" s="52">
        <f t="shared" si="15"/>
        <v>0</v>
      </c>
      <c r="BU48" s="52">
        <f t="shared" si="15"/>
        <v>0</v>
      </c>
      <c r="BV48" s="52">
        <f t="shared" si="15"/>
        <v>0</v>
      </c>
      <c r="BW48" s="52">
        <f t="shared" si="15"/>
        <v>0</v>
      </c>
      <c r="BX48" s="52">
        <f>AP48+BG48</f>
        <v>0</v>
      </c>
      <c r="BY48" s="52">
        <f>BH48+AQ48</f>
        <v>5</v>
      </c>
      <c r="BZ48" s="52">
        <f>AR48</f>
        <v>0</v>
      </c>
      <c r="CA48" s="52">
        <v>0</v>
      </c>
      <c r="CB48" s="52">
        <f t="shared" si="16"/>
        <v>0</v>
      </c>
      <c r="CC48" s="52">
        <f t="shared" si="16"/>
        <v>0</v>
      </c>
      <c r="CD48" s="52">
        <f t="shared" si="16"/>
        <v>0</v>
      </c>
      <c r="CE48" s="52">
        <f t="shared" si="16"/>
        <v>0</v>
      </c>
      <c r="CF48" s="52">
        <f t="shared" si="16"/>
        <v>0</v>
      </c>
      <c r="CG48" s="52">
        <f t="shared" si="16"/>
        <v>0</v>
      </c>
      <c r="CH48" s="52">
        <f>BP48+AY48</f>
        <v>0</v>
      </c>
      <c r="CI48" s="35"/>
      <c r="CN48" s="135">
        <v>2021</v>
      </c>
    </row>
    <row r="49" spans="1:92" ht="112.5">
      <c r="A49" s="21"/>
      <c r="B49" s="33" t="s">
        <v>229</v>
      </c>
      <c r="C49" s="148" t="s">
        <v>230</v>
      </c>
      <c r="D49" s="35" t="s">
        <v>178</v>
      </c>
      <c r="E49" s="52">
        <f t="shared" ref="E49:AJ49" si="17">SUM(E50:E53)</f>
        <v>323.22058333333337</v>
      </c>
      <c r="F49" s="52">
        <f t="shared" si="17"/>
        <v>0</v>
      </c>
      <c r="G49" s="52">
        <f t="shared" si="17"/>
        <v>0</v>
      </c>
      <c r="H49" s="52">
        <f t="shared" si="17"/>
        <v>0</v>
      </c>
      <c r="I49" s="52">
        <f t="shared" si="17"/>
        <v>0</v>
      </c>
      <c r="J49" s="52">
        <f t="shared" si="17"/>
        <v>0</v>
      </c>
      <c r="K49" s="52">
        <f t="shared" si="17"/>
        <v>0</v>
      </c>
      <c r="L49" s="52">
        <f t="shared" si="17"/>
        <v>0</v>
      </c>
      <c r="M49" s="52">
        <f t="shared" si="17"/>
        <v>0</v>
      </c>
      <c r="N49" s="52">
        <f t="shared" si="17"/>
        <v>0</v>
      </c>
      <c r="O49" s="52">
        <f t="shared" si="17"/>
        <v>0</v>
      </c>
      <c r="P49" s="52">
        <f t="shared" si="17"/>
        <v>0</v>
      </c>
      <c r="Q49" s="52">
        <f t="shared" si="17"/>
        <v>0</v>
      </c>
      <c r="R49" s="52">
        <f t="shared" si="17"/>
        <v>0</v>
      </c>
      <c r="S49" s="52">
        <f t="shared" si="17"/>
        <v>0</v>
      </c>
      <c r="T49" s="52">
        <f t="shared" si="17"/>
        <v>0</v>
      </c>
      <c r="U49" s="52">
        <f t="shared" si="17"/>
        <v>0</v>
      </c>
      <c r="V49" s="52">
        <f t="shared" si="17"/>
        <v>0</v>
      </c>
      <c r="W49" s="52">
        <f t="shared" si="17"/>
        <v>0</v>
      </c>
      <c r="X49" s="52">
        <f t="shared" si="17"/>
        <v>0</v>
      </c>
      <c r="Y49" s="52">
        <f t="shared" si="17"/>
        <v>0</v>
      </c>
      <c r="Z49" s="52">
        <f t="shared" si="17"/>
        <v>0</v>
      </c>
      <c r="AA49" s="52">
        <f t="shared" si="17"/>
        <v>0</v>
      </c>
      <c r="AB49" s="52">
        <f t="shared" si="17"/>
        <v>0</v>
      </c>
      <c r="AC49" s="52">
        <f t="shared" si="17"/>
        <v>0</v>
      </c>
      <c r="AD49" s="52">
        <f t="shared" si="17"/>
        <v>0</v>
      </c>
      <c r="AE49" s="52">
        <f t="shared" si="17"/>
        <v>0</v>
      </c>
      <c r="AF49" s="52">
        <f t="shared" si="17"/>
        <v>0</v>
      </c>
      <c r="AG49" s="52">
        <f t="shared" si="17"/>
        <v>0</v>
      </c>
      <c r="AH49" s="52">
        <f t="shared" si="17"/>
        <v>0</v>
      </c>
      <c r="AI49" s="52">
        <f t="shared" si="17"/>
        <v>0</v>
      </c>
      <c r="AJ49" s="52">
        <f t="shared" si="17"/>
        <v>0</v>
      </c>
      <c r="AK49" s="52">
        <f t="shared" ref="AK49:BP49" si="18">SUM(AK50:AK53)</f>
        <v>0</v>
      </c>
      <c r="AL49" s="52">
        <f t="shared" si="18"/>
        <v>0</v>
      </c>
      <c r="AM49" s="52">
        <f t="shared" si="18"/>
        <v>0</v>
      </c>
      <c r="AN49" s="52">
        <f t="shared" si="18"/>
        <v>0</v>
      </c>
      <c r="AO49" s="52">
        <f t="shared" si="18"/>
        <v>0</v>
      </c>
      <c r="AP49" s="52">
        <f t="shared" si="18"/>
        <v>0</v>
      </c>
      <c r="AQ49" s="52">
        <f t="shared" si="18"/>
        <v>0</v>
      </c>
      <c r="AR49" s="52">
        <f t="shared" si="18"/>
        <v>0</v>
      </c>
      <c r="AS49" s="52">
        <f t="shared" si="18"/>
        <v>0</v>
      </c>
      <c r="AT49" s="52">
        <f t="shared" si="18"/>
        <v>0</v>
      </c>
      <c r="AU49" s="52">
        <f t="shared" si="18"/>
        <v>0</v>
      </c>
      <c r="AV49" s="52">
        <f t="shared" si="18"/>
        <v>0</v>
      </c>
      <c r="AW49" s="52">
        <f t="shared" si="18"/>
        <v>0</v>
      </c>
      <c r="AX49" s="52">
        <f t="shared" si="18"/>
        <v>0</v>
      </c>
      <c r="AY49" s="52">
        <f t="shared" si="18"/>
        <v>0</v>
      </c>
      <c r="AZ49" s="52">
        <f t="shared" si="18"/>
        <v>0</v>
      </c>
      <c r="BA49" s="52">
        <f t="shared" si="18"/>
        <v>323.22058333333337</v>
      </c>
      <c r="BB49" s="52">
        <f t="shared" si="18"/>
        <v>82</v>
      </c>
      <c r="BC49" s="52">
        <f t="shared" si="18"/>
        <v>0</v>
      </c>
      <c r="BD49" s="52">
        <f t="shared" si="18"/>
        <v>0</v>
      </c>
      <c r="BE49" s="52">
        <f t="shared" si="18"/>
        <v>0</v>
      </c>
      <c r="BF49" s="52">
        <f t="shared" si="18"/>
        <v>0</v>
      </c>
      <c r="BG49" s="52">
        <f t="shared" si="18"/>
        <v>0</v>
      </c>
      <c r="BH49" s="52">
        <f t="shared" si="18"/>
        <v>30</v>
      </c>
      <c r="BI49" s="52">
        <f t="shared" si="18"/>
        <v>0</v>
      </c>
      <c r="BJ49" s="52">
        <f t="shared" si="18"/>
        <v>0</v>
      </c>
      <c r="BK49" s="52">
        <f t="shared" si="18"/>
        <v>0</v>
      </c>
      <c r="BL49" s="52">
        <f t="shared" si="18"/>
        <v>0</v>
      </c>
      <c r="BM49" s="52">
        <f t="shared" si="18"/>
        <v>0</v>
      </c>
      <c r="BN49" s="52">
        <f t="shared" si="18"/>
        <v>0</v>
      </c>
      <c r="BO49" s="52">
        <f t="shared" si="18"/>
        <v>0</v>
      </c>
      <c r="BP49" s="52">
        <f t="shared" si="18"/>
        <v>0</v>
      </c>
      <c r="BQ49" s="52">
        <f t="shared" ref="BQ49:CH49" si="19">SUM(BQ50:BQ53)</f>
        <v>0</v>
      </c>
      <c r="BR49" s="52">
        <f t="shared" si="19"/>
        <v>323.22058333333337</v>
      </c>
      <c r="BS49" s="52">
        <f t="shared" si="19"/>
        <v>82</v>
      </c>
      <c r="BT49" s="52">
        <f t="shared" si="19"/>
        <v>0</v>
      </c>
      <c r="BU49" s="52">
        <f t="shared" si="19"/>
        <v>0</v>
      </c>
      <c r="BV49" s="52">
        <f t="shared" si="19"/>
        <v>0</v>
      </c>
      <c r="BW49" s="52">
        <f t="shared" si="19"/>
        <v>0</v>
      </c>
      <c r="BX49" s="52">
        <f t="shared" si="19"/>
        <v>0</v>
      </c>
      <c r="BY49" s="52">
        <f t="shared" si="19"/>
        <v>30</v>
      </c>
      <c r="BZ49" s="52">
        <f t="shared" si="19"/>
        <v>0</v>
      </c>
      <c r="CA49" s="52">
        <f t="shared" si="19"/>
        <v>0</v>
      </c>
      <c r="CB49" s="52">
        <f t="shared" si="19"/>
        <v>0</v>
      </c>
      <c r="CC49" s="52">
        <f t="shared" si="19"/>
        <v>0</v>
      </c>
      <c r="CD49" s="52">
        <f t="shared" si="19"/>
        <v>0</v>
      </c>
      <c r="CE49" s="52">
        <f t="shared" si="19"/>
        <v>0</v>
      </c>
      <c r="CF49" s="52">
        <f t="shared" si="19"/>
        <v>0</v>
      </c>
      <c r="CG49" s="52">
        <f t="shared" si="19"/>
        <v>0</v>
      </c>
      <c r="CH49" s="52">
        <f t="shared" si="19"/>
        <v>0</v>
      </c>
      <c r="CI49" s="35"/>
    </row>
    <row r="50" spans="1:92" ht="63">
      <c r="A50" s="25" t="s">
        <v>179</v>
      </c>
      <c r="B50" s="33" t="s">
        <v>229</v>
      </c>
      <c r="C50" s="44" t="s">
        <v>231</v>
      </c>
      <c r="D50" s="43" t="s">
        <v>232</v>
      </c>
      <c r="E50" s="52">
        <f>IF('2'!U48="НД","НД",'2'!BP48/1.2)</f>
        <v>110.50725</v>
      </c>
      <c r="F50" s="52" t="str">
        <f>IF('2'!V48="НД","НД",'2'!V48/1.2)</f>
        <v>НД</v>
      </c>
      <c r="G50" s="52">
        <v>0</v>
      </c>
      <c r="H50" s="52">
        <v>0</v>
      </c>
      <c r="I50" s="52">
        <v>0</v>
      </c>
      <c r="J50" s="52">
        <v>0</v>
      </c>
      <c r="K50" s="52">
        <v>0</v>
      </c>
      <c r="L50" s="52">
        <v>0</v>
      </c>
      <c r="M50" s="52">
        <v>0</v>
      </c>
      <c r="N50" s="52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v>0</v>
      </c>
      <c r="Y50" s="52">
        <v>0</v>
      </c>
      <c r="Z50" s="52">
        <v>0</v>
      </c>
      <c r="AA50" s="52">
        <v>0</v>
      </c>
      <c r="AB50" s="52"/>
      <c r="AC50" s="52"/>
      <c r="AD50" s="52"/>
      <c r="AE50" s="52"/>
      <c r="AF50" s="52"/>
      <c r="AG50" s="52"/>
      <c r="AH50" s="52"/>
      <c r="AI50" s="52">
        <v>0</v>
      </c>
      <c r="AJ50" s="52">
        <f>IF('2'!G48=2021,E50,0)</f>
        <v>0</v>
      </c>
      <c r="AK50" s="52">
        <v>0</v>
      </c>
      <c r="AL50" s="52">
        <v>0</v>
      </c>
      <c r="AM50" s="52">
        <v>0</v>
      </c>
      <c r="AN50" s="52">
        <v>0</v>
      </c>
      <c r="AO50" s="52">
        <v>0</v>
      </c>
      <c r="AP50" s="52">
        <v>0</v>
      </c>
      <c r="AQ50" s="52">
        <v>0</v>
      </c>
      <c r="AR50" s="52">
        <v>0</v>
      </c>
      <c r="AS50" s="52"/>
      <c r="AT50" s="52"/>
      <c r="AU50" s="52"/>
      <c r="AV50" s="52"/>
      <c r="AW50" s="52"/>
      <c r="AX50" s="52"/>
      <c r="AY50" s="52"/>
      <c r="AZ50" s="52">
        <v>0</v>
      </c>
      <c r="BA50" s="52">
        <f>IF('2'!G48=2022,E50,0)</f>
        <v>110.50725</v>
      </c>
      <c r="BB50" s="52">
        <v>50</v>
      </c>
      <c r="BC50" s="52">
        <v>0</v>
      </c>
      <c r="BD50" s="52">
        <v>0</v>
      </c>
      <c r="BE50" s="52">
        <v>0</v>
      </c>
      <c r="BF50" s="52">
        <v>0</v>
      </c>
      <c r="BG50" s="52">
        <v>0</v>
      </c>
      <c r="BH50" s="52">
        <v>2</v>
      </c>
      <c r="BI50" s="52"/>
      <c r="BJ50" s="52"/>
      <c r="BK50" s="52"/>
      <c r="BL50" s="52"/>
      <c r="BM50" s="52"/>
      <c r="BN50" s="52"/>
      <c r="BO50" s="52"/>
      <c r="BP50" s="52"/>
      <c r="BQ50" s="52">
        <f t="shared" ref="BQ50:BW52" si="20">U50+AI50+AZ50</f>
        <v>0</v>
      </c>
      <c r="BR50" s="52">
        <f t="shared" si="20"/>
        <v>110.50725</v>
      </c>
      <c r="BS50" s="52">
        <f t="shared" si="20"/>
        <v>50</v>
      </c>
      <c r="BT50" s="52">
        <f t="shared" si="20"/>
        <v>0</v>
      </c>
      <c r="BU50" s="52">
        <f t="shared" si="20"/>
        <v>0</v>
      </c>
      <c r="BV50" s="52">
        <f t="shared" si="20"/>
        <v>0</v>
      </c>
      <c r="BW50" s="52">
        <f t="shared" si="20"/>
        <v>0</v>
      </c>
      <c r="BX50" s="52">
        <f>AP50+BG50</f>
        <v>0</v>
      </c>
      <c r="BY50" s="52">
        <f>BH50+AQ50</f>
        <v>2</v>
      </c>
      <c r="BZ50" s="52">
        <f>AR50</f>
        <v>0</v>
      </c>
      <c r="CA50" s="52">
        <v>0</v>
      </c>
      <c r="CB50" s="52">
        <f t="shared" ref="CB50:CG53" si="21">AC50+BJ50+AS50</f>
        <v>0</v>
      </c>
      <c r="CC50" s="52">
        <f t="shared" si="21"/>
        <v>0</v>
      </c>
      <c r="CD50" s="52">
        <f t="shared" si="21"/>
        <v>0</v>
      </c>
      <c r="CE50" s="52">
        <f t="shared" si="21"/>
        <v>0</v>
      </c>
      <c r="CF50" s="52">
        <f t="shared" si="21"/>
        <v>0</v>
      </c>
      <c r="CG50" s="52">
        <f t="shared" si="21"/>
        <v>0</v>
      </c>
      <c r="CH50" s="52">
        <f>BP50+AY50</f>
        <v>0</v>
      </c>
      <c r="CI50" s="35"/>
      <c r="CN50" s="135">
        <v>2022</v>
      </c>
    </row>
    <row r="51" spans="1:92" ht="47.25">
      <c r="A51" s="25" t="s">
        <v>179</v>
      </c>
      <c r="B51" s="33" t="s">
        <v>229</v>
      </c>
      <c r="C51" s="44" t="s">
        <v>233</v>
      </c>
      <c r="D51" s="43" t="s">
        <v>234</v>
      </c>
      <c r="E51" s="52">
        <f>IF('2'!U49="НД","НД",'2'!U49/1.2)</f>
        <v>212.71333333333334</v>
      </c>
      <c r="F51" s="52" t="str">
        <f>IF('2'!V49="НД","НД",'2'!V49/1.2)</f>
        <v>НД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/>
      <c r="AC51" s="52"/>
      <c r="AD51" s="52"/>
      <c r="AE51" s="52"/>
      <c r="AF51" s="52"/>
      <c r="AG51" s="52"/>
      <c r="AH51" s="52"/>
      <c r="AI51" s="52">
        <v>0</v>
      </c>
      <c r="AJ51" s="52">
        <f>IF('2'!G49=2021,E51,0)</f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/>
      <c r="AT51" s="52"/>
      <c r="AU51" s="52"/>
      <c r="AV51" s="52"/>
      <c r="AW51" s="52"/>
      <c r="AX51" s="52"/>
      <c r="AY51" s="52"/>
      <c r="AZ51" s="52">
        <v>0</v>
      </c>
      <c r="BA51" s="52">
        <f>IF('2'!G49=2022,E51,0)</f>
        <v>212.71333333333334</v>
      </c>
      <c r="BB51" s="52">
        <v>32</v>
      </c>
      <c r="BC51" s="52">
        <v>0</v>
      </c>
      <c r="BD51" s="52">
        <v>0</v>
      </c>
      <c r="BE51" s="52">
        <v>0</v>
      </c>
      <c r="BF51" s="52">
        <v>0</v>
      </c>
      <c r="BG51" s="52">
        <v>0</v>
      </c>
      <c r="BH51" s="52">
        <v>28</v>
      </c>
      <c r="BI51" s="52"/>
      <c r="BJ51" s="52"/>
      <c r="BK51" s="52"/>
      <c r="BL51" s="52"/>
      <c r="BM51" s="52"/>
      <c r="BN51" s="52"/>
      <c r="BO51" s="52"/>
      <c r="BP51" s="52"/>
      <c r="BQ51" s="52">
        <f t="shared" si="20"/>
        <v>0</v>
      </c>
      <c r="BR51" s="52">
        <f t="shared" si="20"/>
        <v>212.71333333333334</v>
      </c>
      <c r="BS51" s="52">
        <f t="shared" si="20"/>
        <v>32</v>
      </c>
      <c r="BT51" s="52">
        <f t="shared" si="20"/>
        <v>0</v>
      </c>
      <c r="BU51" s="52">
        <f t="shared" si="20"/>
        <v>0</v>
      </c>
      <c r="BV51" s="52">
        <f t="shared" si="20"/>
        <v>0</v>
      </c>
      <c r="BW51" s="52">
        <f t="shared" si="20"/>
        <v>0</v>
      </c>
      <c r="BX51" s="52">
        <f>AP51+BG51</f>
        <v>0</v>
      </c>
      <c r="BY51" s="52">
        <f>BH51+AQ51</f>
        <v>28</v>
      </c>
      <c r="BZ51" s="52">
        <f>BI51+AR51</f>
        <v>0</v>
      </c>
      <c r="CA51" s="52">
        <v>0</v>
      </c>
      <c r="CB51" s="52">
        <f t="shared" si="21"/>
        <v>0</v>
      </c>
      <c r="CC51" s="52">
        <f t="shared" si="21"/>
        <v>0</v>
      </c>
      <c r="CD51" s="52">
        <f t="shared" si="21"/>
        <v>0</v>
      </c>
      <c r="CE51" s="52">
        <f t="shared" si="21"/>
        <v>0</v>
      </c>
      <c r="CF51" s="52">
        <f t="shared" si="21"/>
        <v>0</v>
      </c>
      <c r="CG51" s="52">
        <f t="shared" si="21"/>
        <v>0</v>
      </c>
      <c r="CH51" s="52">
        <f>BP51+AY51</f>
        <v>0</v>
      </c>
      <c r="CI51" s="35"/>
      <c r="CN51" s="135">
        <v>2022</v>
      </c>
    </row>
    <row r="52" spans="1:92" ht="18.75" hidden="1">
      <c r="A52" s="25" t="s">
        <v>179</v>
      </c>
      <c r="B52" s="33" t="s">
        <v>229</v>
      </c>
      <c r="C52" s="45">
        <v>0</v>
      </c>
      <c r="D52" s="43">
        <v>0</v>
      </c>
      <c r="E52" s="52">
        <f>IF('2'!U50="НД","НД",'2'!U50/1.2)</f>
        <v>0</v>
      </c>
      <c r="F52" s="52">
        <f>IF('2'!V50="НД","НД",'2'!V50/1.2)</f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/>
      <c r="AC52" s="52"/>
      <c r="AD52" s="52"/>
      <c r="AE52" s="52"/>
      <c r="AF52" s="52"/>
      <c r="AG52" s="52"/>
      <c r="AH52" s="52"/>
      <c r="AI52" s="52">
        <v>0</v>
      </c>
      <c r="AJ52" s="52">
        <f>IF('2'!G50=2021,E52,0)</f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/>
      <c r="AT52" s="52"/>
      <c r="AU52" s="52"/>
      <c r="AV52" s="52"/>
      <c r="AW52" s="52"/>
      <c r="AX52" s="52"/>
      <c r="AY52" s="52"/>
      <c r="AZ52" s="52">
        <v>0</v>
      </c>
      <c r="BA52" s="52">
        <f>IF('2'!G50=2022,E52,0)</f>
        <v>0</v>
      </c>
      <c r="BB52" s="52">
        <v>0</v>
      </c>
      <c r="BC52" s="52">
        <v>0</v>
      </c>
      <c r="BD52" s="52">
        <v>0</v>
      </c>
      <c r="BE52" s="52">
        <v>0</v>
      </c>
      <c r="BF52" s="52">
        <v>0</v>
      </c>
      <c r="BG52" s="52">
        <v>0</v>
      </c>
      <c r="BH52" s="52">
        <v>0</v>
      </c>
      <c r="BI52" s="52"/>
      <c r="BJ52" s="52"/>
      <c r="BK52" s="52"/>
      <c r="BL52" s="52"/>
      <c r="BM52" s="52"/>
      <c r="BN52" s="52"/>
      <c r="BO52" s="52"/>
      <c r="BP52" s="52"/>
      <c r="BQ52" s="52">
        <f t="shared" si="20"/>
        <v>0</v>
      </c>
      <c r="BR52" s="52">
        <f t="shared" si="20"/>
        <v>0</v>
      </c>
      <c r="BS52" s="52">
        <f t="shared" si="20"/>
        <v>0</v>
      </c>
      <c r="BT52" s="52">
        <f t="shared" si="20"/>
        <v>0</v>
      </c>
      <c r="BU52" s="52">
        <f t="shared" si="20"/>
        <v>0</v>
      </c>
      <c r="BV52" s="52">
        <f t="shared" si="20"/>
        <v>0</v>
      </c>
      <c r="BW52" s="52">
        <f t="shared" si="20"/>
        <v>0</v>
      </c>
      <c r="BX52" s="52">
        <f>AP52+BG52</f>
        <v>0</v>
      </c>
      <c r="BY52" s="52">
        <f>BH52+AQ52</f>
        <v>0</v>
      </c>
      <c r="BZ52" s="52">
        <f>BI52+AR52</f>
        <v>0</v>
      </c>
      <c r="CA52" s="52">
        <v>0</v>
      </c>
      <c r="CB52" s="52">
        <f t="shared" si="21"/>
        <v>0</v>
      </c>
      <c r="CC52" s="52">
        <f t="shared" si="21"/>
        <v>0</v>
      </c>
      <c r="CD52" s="52">
        <f t="shared" si="21"/>
        <v>0</v>
      </c>
      <c r="CE52" s="52">
        <f t="shared" si="21"/>
        <v>0</v>
      </c>
      <c r="CF52" s="52">
        <f t="shared" si="21"/>
        <v>0</v>
      </c>
      <c r="CG52" s="52">
        <f t="shared" si="21"/>
        <v>0</v>
      </c>
      <c r="CH52" s="52">
        <f>BP52+AY52</f>
        <v>0</v>
      </c>
      <c r="CI52" s="35"/>
      <c r="CN52" s="135">
        <v>2022</v>
      </c>
    </row>
    <row r="53" spans="1:92" ht="133.15" hidden="1" customHeight="1">
      <c r="A53" s="25" t="s">
        <v>179</v>
      </c>
      <c r="B53" s="33" t="s">
        <v>229</v>
      </c>
      <c r="C53" s="45">
        <v>0</v>
      </c>
      <c r="D53" s="43">
        <v>0</v>
      </c>
      <c r="E53" s="52">
        <f>IF('2'!U51="НД","НД",'2'!U51/1.2)</f>
        <v>0</v>
      </c>
      <c r="F53" s="52" t="str">
        <f>IF('2'!V51="НД","НД",'2'!V51/1.2)</f>
        <v>НД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/>
      <c r="AC53" s="52"/>
      <c r="AD53" s="52"/>
      <c r="AE53" s="52"/>
      <c r="AF53" s="52"/>
      <c r="AG53" s="52"/>
      <c r="AH53" s="52"/>
      <c r="AI53" s="52">
        <v>0</v>
      </c>
      <c r="AJ53" s="52">
        <f>IF('2'!G51=2021,E53,0)</f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/>
      <c r="AT53" s="52"/>
      <c r="AU53" s="52"/>
      <c r="AV53" s="52"/>
      <c r="AW53" s="52"/>
      <c r="AX53" s="52"/>
      <c r="AY53" s="52"/>
      <c r="AZ53" s="52">
        <v>0</v>
      </c>
      <c r="BA53" s="52">
        <v>0</v>
      </c>
      <c r="BB53" s="52">
        <v>0</v>
      </c>
      <c r="BC53" s="52">
        <v>0</v>
      </c>
      <c r="BD53" s="52">
        <v>0</v>
      </c>
      <c r="BE53" s="52">
        <v>0</v>
      </c>
      <c r="BF53" s="52">
        <v>0</v>
      </c>
      <c r="BG53" s="52">
        <v>0</v>
      </c>
      <c r="BH53" s="52">
        <v>0</v>
      </c>
      <c r="BI53" s="52"/>
      <c r="BJ53" s="52"/>
      <c r="BK53" s="52"/>
      <c r="BL53" s="52"/>
      <c r="BM53" s="52"/>
      <c r="BN53" s="52"/>
      <c r="BO53" s="52"/>
      <c r="BP53" s="52"/>
      <c r="BQ53" s="52">
        <v>0</v>
      </c>
      <c r="BR53" s="52">
        <f t="shared" ref="BR53:BW53" si="22">V53+AJ53+BA53</f>
        <v>0</v>
      </c>
      <c r="BS53" s="52">
        <f t="shared" si="22"/>
        <v>0</v>
      </c>
      <c r="BT53" s="52">
        <f t="shared" si="22"/>
        <v>0</v>
      </c>
      <c r="BU53" s="52">
        <f t="shared" si="22"/>
        <v>0</v>
      </c>
      <c r="BV53" s="52">
        <f t="shared" si="22"/>
        <v>0</v>
      </c>
      <c r="BW53" s="52">
        <f t="shared" si="22"/>
        <v>0</v>
      </c>
      <c r="BX53" s="52">
        <f>AP53+BG53</f>
        <v>0</v>
      </c>
      <c r="BY53" s="52">
        <f>BH53+AQ53</f>
        <v>0</v>
      </c>
      <c r="BZ53" s="52">
        <f>BI53+AR53</f>
        <v>0</v>
      </c>
      <c r="CA53" s="52">
        <v>0</v>
      </c>
      <c r="CB53" s="52">
        <f t="shared" si="21"/>
        <v>0</v>
      </c>
      <c r="CC53" s="52">
        <f t="shared" si="21"/>
        <v>0</v>
      </c>
      <c r="CD53" s="52">
        <f t="shared" si="21"/>
        <v>0</v>
      </c>
      <c r="CE53" s="52">
        <f t="shared" si="21"/>
        <v>0</v>
      </c>
      <c r="CF53" s="52">
        <f t="shared" si="21"/>
        <v>0</v>
      </c>
      <c r="CG53" s="52">
        <f t="shared" si="21"/>
        <v>0</v>
      </c>
      <c r="CH53" s="52">
        <f>BP53+AY53</f>
        <v>0</v>
      </c>
      <c r="CI53" s="35"/>
      <c r="CN53" s="135">
        <v>2023</v>
      </c>
    </row>
    <row r="54" spans="1:92" ht="56.25">
      <c r="A54" s="21"/>
      <c r="B54" s="25" t="s">
        <v>235</v>
      </c>
      <c r="C54" s="26" t="s">
        <v>236</v>
      </c>
      <c r="D54" s="27" t="s">
        <v>178</v>
      </c>
      <c r="E54" s="58">
        <f t="shared" ref="E54:AJ54" si="23">SUM(E55,E62,E65,E74)</f>
        <v>1615.94351958334</v>
      </c>
      <c r="F54" s="58">
        <f t="shared" si="23"/>
        <v>0</v>
      </c>
      <c r="G54" s="58">
        <f t="shared" si="23"/>
        <v>0</v>
      </c>
      <c r="H54" s="58">
        <f t="shared" si="23"/>
        <v>0</v>
      </c>
      <c r="I54" s="58">
        <f t="shared" si="23"/>
        <v>0</v>
      </c>
      <c r="J54" s="58">
        <f t="shared" si="23"/>
        <v>0</v>
      </c>
      <c r="K54" s="58">
        <f t="shared" si="23"/>
        <v>0</v>
      </c>
      <c r="L54" s="58">
        <f t="shared" si="23"/>
        <v>0</v>
      </c>
      <c r="M54" s="58">
        <f t="shared" si="23"/>
        <v>0</v>
      </c>
      <c r="N54" s="58">
        <f t="shared" si="23"/>
        <v>0</v>
      </c>
      <c r="O54" s="58">
        <f t="shared" si="23"/>
        <v>0</v>
      </c>
      <c r="P54" s="58">
        <f t="shared" si="23"/>
        <v>0</v>
      </c>
      <c r="Q54" s="58">
        <f t="shared" si="23"/>
        <v>0</v>
      </c>
      <c r="R54" s="58">
        <f t="shared" si="23"/>
        <v>0</v>
      </c>
      <c r="S54" s="58">
        <f t="shared" si="23"/>
        <v>0</v>
      </c>
      <c r="T54" s="58">
        <f t="shared" si="23"/>
        <v>0</v>
      </c>
      <c r="U54" s="58">
        <f t="shared" si="23"/>
        <v>0</v>
      </c>
      <c r="V54" s="58">
        <f t="shared" si="23"/>
        <v>0</v>
      </c>
      <c r="W54" s="58">
        <f t="shared" si="23"/>
        <v>0</v>
      </c>
      <c r="X54" s="58">
        <f t="shared" si="23"/>
        <v>0</v>
      </c>
      <c r="Y54" s="58">
        <f t="shared" si="23"/>
        <v>0</v>
      </c>
      <c r="Z54" s="58">
        <f t="shared" si="23"/>
        <v>0</v>
      </c>
      <c r="AA54" s="58">
        <f t="shared" si="23"/>
        <v>0</v>
      </c>
      <c r="AB54" s="58">
        <f t="shared" si="23"/>
        <v>0</v>
      </c>
      <c r="AC54" s="58">
        <f t="shared" si="23"/>
        <v>0</v>
      </c>
      <c r="AD54" s="58">
        <f t="shared" si="23"/>
        <v>0</v>
      </c>
      <c r="AE54" s="58">
        <f t="shared" si="23"/>
        <v>0</v>
      </c>
      <c r="AF54" s="58">
        <f t="shared" si="23"/>
        <v>0</v>
      </c>
      <c r="AG54" s="58">
        <f t="shared" si="23"/>
        <v>0</v>
      </c>
      <c r="AH54" s="58">
        <f t="shared" si="23"/>
        <v>0</v>
      </c>
      <c r="AI54" s="58">
        <f t="shared" si="23"/>
        <v>0</v>
      </c>
      <c r="AJ54" s="58">
        <f t="shared" si="23"/>
        <v>128.92377661518</v>
      </c>
      <c r="AK54" s="58">
        <f t="shared" ref="AK54:BP54" si="24">SUM(AK55,AK62,AK65,AK74)</f>
        <v>0</v>
      </c>
      <c r="AL54" s="58">
        <f t="shared" si="24"/>
        <v>0</v>
      </c>
      <c r="AM54" s="58">
        <f t="shared" si="24"/>
        <v>0</v>
      </c>
      <c r="AN54" s="58">
        <f t="shared" si="24"/>
        <v>0</v>
      </c>
      <c r="AO54" s="58">
        <f t="shared" si="24"/>
        <v>3</v>
      </c>
      <c r="AP54" s="58">
        <f t="shared" si="24"/>
        <v>0</v>
      </c>
      <c r="AQ54" s="58">
        <f t="shared" si="24"/>
        <v>0</v>
      </c>
      <c r="AR54" s="58">
        <f t="shared" si="24"/>
        <v>0</v>
      </c>
      <c r="AS54" s="58">
        <f t="shared" si="24"/>
        <v>0</v>
      </c>
      <c r="AT54" s="58">
        <f t="shared" si="24"/>
        <v>0</v>
      </c>
      <c r="AU54" s="58">
        <f t="shared" si="24"/>
        <v>0</v>
      </c>
      <c r="AV54" s="58">
        <f t="shared" si="24"/>
        <v>0</v>
      </c>
      <c r="AW54" s="58">
        <f t="shared" si="24"/>
        <v>0</v>
      </c>
      <c r="AX54" s="58">
        <f t="shared" si="24"/>
        <v>0</v>
      </c>
      <c r="AY54" s="58">
        <f t="shared" si="24"/>
        <v>0</v>
      </c>
      <c r="AZ54" s="58">
        <f t="shared" si="24"/>
        <v>0</v>
      </c>
      <c r="BA54" s="58">
        <f t="shared" si="24"/>
        <v>1454.9755763014934</v>
      </c>
      <c r="BB54" s="58">
        <f t="shared" si="24"/>
        <v>80</v>
      </c>
      <c r="BC54" s="58">
        <f t="shared" si="24"/>
        <v>0</v>
      </c>
      <c r="BD54" s="58">
        <f t="shared" si="24"/>
        <v>0</v>
      </c>
      <c r="BE54" s="58">
        <f t="shared" si="24"/>
        <v>0</v>
      </c>
      <c r="BF54" s="58">
        <f t="shared" si="24"/>
        <v>3</v>
      </c>
      <c r="BG54" s="58">
        <f t="shared" si="24"/>
        <v>8</v>
      </c>
      <c r="BH54" s="58">
        <f t="shared" si="24"/>
        <v>36</v>
      </c>
      <c r="BI54" s="58">
        <f t="shared" si="24"/>
        <v>0</v>
      </c>
      <c r="BJ54" s="58">
        <f t="shared" si="24"/>
        <v>0</v>
      </c>
      <c r="BK54" s="58">
        <f t="shared" si="24"/>
        <v>0</v>
      </c>
      <c r="BL54" s="58">
        <f t="shared" si="24"/>
        <v>0</v>
      </c>
      <c r="BM54" s="58">
        <f t="shared" si="24"/>
        <v>0</v>
      </c>
      <c r="BN54" s="58">
        <f t="shared" si="24"/>
        <v>0</v>
      </c>
      <c r="BO54" s="58">
        <f t="shared" si="24"/>
        <v>0</v>
      </c>
      <c r="BP54" s="58">
        <f t="shared" si="24"/>
        <v>0</v>
      </c>
      <c r="BQ54" s="58">
        <f t="shared" ref="BQ54:CH54" si="25">SUM(BQ55,BQ62,BQ65,BQ74)</f>
        <v>0</v>
      </c>
      <c r="BR54" s="58">
        <f t="shared" si="25"/>
        <v>1583.8993529166735</v>
      </c>
      <c r="BS54" s="58">
        <f t="shared" si="25"/>
        <v>80</v>
      </c>
      <c r="BT54" s="58">
        <f t="shared" si="25"/>
        <v>0</v>
      </c>
      <c r="BU54" s="58">
        <f t="shared" si="25"/>
        <v>0</v>
      </c>
      <c r="BV54" s="58">
        <f t="shared" si="25"/>
        <v>0</v>
      </c>
      <c r="BW54" s="58">
        <f t="shared" si="25"/>
        <v>6</v>
      </c>
      <c r="BX54" s="58">
        <f t="shared" si="25"/>
        <v>8</v>
      </c>
      <c r="BY54" s="58">
        <f t="shared" si="25"/>
        <v>36</v>
      </c>
      <c r="BZ54" s="58">
        <f t="shared" si="25"/>
        <v>0</v>
      </c>
      <c r="CA54" s="58">
        <f t="shared" si="25"/>
        <v>0</v>
      </c>
      <c r="CB54" s="58">
        <f t="shared" si="25"/>
        <v>0</v>
      </c>
      <c r="CC54" s="58">
        <f t="shared" si="25"/>
        <v>0</v>
      </c>
      <c r="CD54" s="58">
        <f t="shared" si="25"/>
        <v>0</v>
      </c>
      <c r="CE54" s="58">
        <f t="shared" si="25"/>
        <v>0</v>
      </c>
      <c r="CF54" s="58">
        <f t="shared" si="25"/>
        <v>0</v>
      </c>
      <c r="CG54" s="58">
        <f t="shared" si="25"/>
        <v>0</v>
      </c>
      <c r="CH54" s="58">
        <f t="shared" si="25"/>
        <v>0</v>
      </c>
      <c r="CI54" s="27"/>
    </row>
    <row r="55" spans="1:92" ht="93.75">
      <c r="A55" s="21"/>
      <c r="B55" s="39" t="s">
        <v>237</v>
      </c>
      <c r="C55" s="40" t="s">
        <v>238</v>
      </c>
      <c r="D55" s="41" t="s">
        <v>178</v>
      </c>
      <c r="E55" s="96">
        <f>IF('2'!U53="НД","НД",'2'!U53/1.2)</f>
        <v>1327.8040000000001</v>
      </c>
      <c r="F55" s="96">
        <f>IF('2'!V53="НД","НД",'2'!V53/1.2)</f>
        <v>0</v>
      </c>
      <c r="G55" s="96">
        <f t="shared" ref="G55:AL55" si="26">SUM(G56,G61)</f>
        <v>0</v>
      </c>
      <c r="H55" s="96">
        <f t="shared" si="26"/>
        <v>0</v>
      </c>
      <c r="I55" s="96">
        <f t="shared" si="26"/>
        <v>0</v>
      </c>
      <c r="J55" s="96">
        <f t="shared" si="26"/>
        <v>0</v>
      </c>
      <c r="K55" s="96">
        <f t="shared" si="26"/>
        <v>0</v>
      </c>
      <c r="L55" s="96">
        <f t="shared" si="26"/>
        <v>0</v>
      </c>
      <c r="M55" s="96">
        <f t="shared" si="26"/>
        <v>0</v>
      </c>
      <c r="N55" s="96">
        <f t="shared" si="26"/>
        <v>0</v>
      </c>
      <c r="O55" s="96">
        <f t="shared" si="26"/>
        <v>0</v>
      </c>
      <c r="P55" s="96">
        <f t="shared" si="26"/>
        <v>0</v>
      </c>
      <c r="Q55" s="96">
        <f t="shared" si="26"/>
        <v>0</v>
      </c>
      <c r="R55" s="96">
        <f t="shared" si="26"/>
        <v>0</v>
      </c>
      <c r="S55" s="96">
        <f t="shared" si="26"/>
        <v>0</v>
      </c>
      <c r="T55" s="96">
        <f t="shared" si="26"/>
        <v>0</v>
      </c>
      <c r="U55" s="96">
        <f t="shared" si="26"/>
        <v>0</v>
      </c>
      <c r="V55" s="96">
        <f t="shared" si="26"/>
        <v>0</v>
      </c>
      <c r="W55" s="96">
        <f t="shared" si="26"/>
        <v>0</v>
      </c>
      <c r="X55" s="96">
        <f t="shared" si="26"/>
        <v>0</v>
      </c>
      <c r="Y55" s="96">
        <f t="shared" si="26"/>
        <v>0</v>
      </c>
      <c r="Z55" s="96">
        <f t="shared" si="26"/>
        <v>0</v>
      </c>
      <c r="AA55" s="96">
        <f t="shared" si="26"/>
        <v>0</v>
      </c>
      <c r="AB55" s="96">
        <f t="shared" si="26"/>
        <v>0</v>
      </c>
      <c r="AC55" s="96">
        <f t="shared" si="26"/>
        <v>0</v>
      </c>
      <c r="AD55" s="96">
        <f t="shared" si="26"/>
        <v>0</v>
      </c>
      <c r="AE55" s="96">
        <f t="shared" si="26"/>
        <v>0</v>
      </c>
      <c r="AF55" s="96">
        <f t="shared" si="26"/>
        <v>0</v>
      </c>
      <c r="AG55" s="96">
        <f t="shared" si="26"/>
        <v>0</v>
      </c>
      <c r="AH55" s="96">
        <f t="shared" si="26"/>
        <v>0</v>
      </c>
      <c r="AI55" s="96">
        <f t="shared" si="26"/>
        <v>0</v>
      </c>
      <c r="AJ55" s="96">
        <f t="shared" si="26"/>
        <v>0</v>
      </c>
      <c r="AK55" s="96">
        <f t="shared" si="26"/>
        <v>0</v>
      </c>
      <c r="AL55" s="96">
        <f t="shared" si="26"/>
        <v>0</v>
      </c>
      <c r="AM55" s="96">
        <f t="shared" ref="AM55:BR55" si="27">SUM(AM56,AM61)</f>
        <v>0</v>
      </c>
      <c r="AN55" s="96">
        <f t="shared" si="27"/>
        <v>0</v>
      </c>
      <c r="AO55" s="96">
        <f t="shared" si="27"/>
        <v>0</v>
      </c>
      <c r="AP55" s="96">
        <f t="shared" si="27"/>
        <v>0</v>
      </c>
      <c r="AQ55" s="96">
        <f t="shared" si="27"/>
        <v>0</v>
      </c>
      <c r="AR55" s="96">
        <f t="shared" si="27"/>
        <v>0</v>
      </c>
      <c r="AS55" s="96">
        <f t="shared" si="27"/>
        <v>0</v>
      </c>
      <c r="AT55" s="96">
        <f t="shared" si="27"/>
        <v>0</v>
      </c>
      <c r="AU55" s="96">
        <f t="shared" si="27"/>
        <v>0</v>
      </c>
      <c r="AV55" s="96">
        <f t="shared" si="27"/>
        <v>0</v>
      </c>
      <c r="AW55" s="96">
        <f t="shared" si="27"/>
        <v>0</v>
      </c>
      <c r="AX55" s="96">
        <f t="shared" si="27"/>
        <v>0</v>
      </c>
      <c r="AY55" s="96">
        <f t="shared" si="27"/>
        <v>0</v>
      </c>
      <c r="AZ55" s="96">
        <f t="shared" si="27"/>
        <v>0</v>
      </c>
      <c r="BA55" s="96">
        <f t="shared" si="27"/>
        <v>1295.7598333333335</v>
      </c>
      <c r="BB55" s="96">
        <f t="shared" si="27"/>
        <v>80</v>
      </c>
      <c r="BC55" s="96">
        <f t="shared" si="27"/>
        <v>0</v>
      </c>
      <c r="BD55" s="96">
        <f t="shared" si="27"/>
        <v>0</v>
      </c>
      <c r="BE55" s="96">
        <f t="shared" si="27"/>
        <v>0</v>
      </c>
      <c r="BF55" s="96">
        <f t="shared" si="27"/>
        <v>0</v>
      </c>
      <c r="BG55" s="96">
        <f t="shared" si="27"/>
        <v>8</v>
      </c>
      <c r="BH55" s="96">
        <f t="shared" si="27"/>
        <v>36</v>
      </c>
      <c r="BI55" s="96">
        <f t="shared" si="27"/>
        <v>0</v>
      </c>
      <c r="BJ55" s="96">
        <f t="shared" si="27"/>
        <v>0</v>
      </c>
      <c r="BK55" s="96">
        <f t="shared" si="27"/>
        <v>0</v>
      </c>
      <c r="BL55" s="96">
        <f t="shared" si="27"/>
        <v>0</v>
      </c>
      <c r="BM55" s="96">
        <f t="shared" si="27"/>
        <v>0</v>
      </c>
      <c r="BN55" s="96">
        <f t="shared" si="27"/>
        <v>0</v>
      </c>
      <c r="BO55" s="96">
        <f t="shared" si="27"/>
        <v>0</v>
      </c>
      <c r="BP55" s="96">
        <f t="shared" si="27"/>
        <v>0</v>
      </c>
      <c r="BQ55" s="96">
        <f t="shared" si="27"/>
        <v>0</v>
      </c>
      <c r="BR55" s="96">
        <f t="shared" si="27"/>
        <v>1295.7598333333335</v>
      </c>
      <c r="BS55" s="96">
        <f t="shared" ref="BS55:CH55" si="28">SUM(BS56,BS61)</f>
        <v>80</v>
      </c>
      <c r="BT55" s="96">
        <f t="shared" si="28"/>
        <v>0</v>
      </c>
      <c r="BU55" s="96">
        <f t="shared" si="28"/>
        <v>0</v>
      </c>
      <c r="BV55" s="96">
        <f t="shared" si="28"/>
        <v>0</v>
      </c>
      <c r="BW55" s="96">
        <f t="shared" si="28"/>
        <v>0</v>
      </c>
      <c r="BX55" s="96">
        <f t="shared" si="28"/>
        <v>8</v>
      </c>
      <c r="BY55" s="96">
        <f t="shared" si="28"/>
        <v>36</v>
      </c>
      <c r="BZ55" s="96">
        <f t="shared" si="28"/>
        <v>0</v>
      </c>
      <c r="CA55" s="96">
        <f t="shared" si="28"/>
        <v>0</v>
      </c>
      <c r="CB55" s="96">
        <f t="shared" si="28"/>
        <v>0</v>
      </c>
      <c r="CC55" s="96">
        <f t="shared" si="28"/>
        <v>0</v>
      </c>
      <c r="CD55" s="96">
        <f t="shared" si="28"/>
        <v>0</v>
      </c>
      <c r="CE55" s="96">
        <f t="shared" si="28"/>
        <v>0</v>
      </c>
      <c r="CF55" s="96">
        <f t="shared" si="28"/>
        <v>0</v>
      </c>
      <c r="CG55" s="96">
        <f t="shared" si="28"/>
        <v>0</v>
      </c>
      <c r="CH55" s="96">
        <f t="shared" si="28"/>
        <v>0</v>
      </c>
      <c r="CI55" s="41"/>
    </row>
    <row r="56" spans="1:92" ht="37.5">
      <c r="A56" s="21"/>
      <c r="B56" s="33" t="s">
        <v>239</v>
      </c>
      <c r="C56" s="34" t="s">
        <v>240</v>
      </c>
      <c r="D56" s="35" t="s">
        <v>178</v>
      </c>
      <c r="E56" s="52">
        <f>IF('2'!U54="НД","НД",'2'!U54/1.2)</f>
        <v>1327.8040000000001</v>
      </c>
      <c r="F56" s="52">
        <f>IF('2'!V54="НД","НД",'2'!V54/1.2)</f>
        <v>0</v>
      </c>
      <c r="G56" s="52">
        <f>SUM(G57:G60)</f>
        <v>0</v>
      </c>
      <c r="H56" s="52">
        <f t="shared" ref="H56:AA56" si="29">SUM(H57:H60)</f>
        <v>0</v>
      </c>
      <c r="I56" s="52">
        <f t="shared" si="29"/>
        <v>0</v>
      </c>
      <c r="J56" s="52">
        <f t="shared" si="29"/>
        <v>0</v>
      </c>
      <c r="K56" s="52">
        <f t="shared" si="29"/>
        <v>0</v>
      </c>
      <c r="L56" s="52">
        <f t="shared" si="29"/>
        <v>0</v>
      </c>
      <c r="M56" s="52">
        <f t="shared" si="29"/>
        <v>0</v>
      </c>
      <c r="N56" s="52">
        <f t="shared" si="29"/>
        <v>0</v>
      </c>
      <c r="O56" s="52">
        <f t="shared" si="29"/>
        <v>0</v>
      </c>
      <c r="P56" s="52">
        <f t="shared" si="29"/>
        <v>0</v>
      </c>
      <c r="Q56" s="52">
        <f t="shared" si="29"/>
        <v>0</v>
      </c>
      <c r="R56" s="52">
        <f t="shared" si="29"/>
        <v>0</v>
      </c>
      <c r="S56" s="52">
        <f t="shared" si="29"/>
        <v>0</v>
      </c>
      <c r="T56" s="52">
        <f t="shared" si="29"/>
        <v>0</v>
      </c>
      <c r="U56" s="52">
        <f t="shared" si="29"/>
        <v>0</v>
      </c>
      <c r="V56" s="52">
        <f t="shared" si="29"/>
        <v>0</v>
      </c>
      <c r="W56" s="52">
        <f t="shared" si="29"/>
        <v>0</v>
      </c>
      <c r="X56" s="52">
        <f t="shared" si="29"/>
        <v>0</v>
      </c>
      <c r="Y56" s="52">
        <f t="shared" si="29"/>
        <v>0</v>
      </c>
      <c r="Z56" s="52">
        <f t="shared" si="29"/>
        <v>0</v>
      </c>
      <c r="AA56" s="52">
        <f t="shared" si="29"/>
        <v>0</v>
      </c>
      <c r="AB56" s="52">
        <f t="shared" ref="AB56:AH56" si="30">SUM(AB57:AB58)</f>
        <v>0</v>
      </c>
      <c r="AC56" s="52">
        <f t="shared" si="30"/>
        <v>0</v>
      </c>
      <c r="AD56" s="52">
        <f t="shared" si="30"/>
        <v>0</v>
      </c>
      <c r="AE56" s="52">
        <f t="shared" si="30"/>
        <v>0</v>
      </c>
      <c r="AF56" s="52">
        <f t="shared" si="30"/>
        <v>0</v>
      </c>
      <c r="AG56" s="52">
        <f t="shared" si="30"/>
        <v>0</v>
      </c>
      <c r="AH56" s="52">
        <f t="shared" si="30"/>
        <v>0</v>
      </c>
      <c r="AI56" s="52">
        <f t="shared" ref="AI56:AR56" si="31">SUM(AI57:AI60)</f>
        <v>0</v>
      </c>
      <c r="AJ56" s="52">
        <f t="shared" si="31"/>
        <v>0</v>
      </c>
      <c r="AK56" s="52">
        <f t="shared" si="31"/>
        <v>0</v>
      </c>
      <c r="AL56" s="52">
        <f t="shared" si="31"/>
        <v>0</v>
      </c>
      <c r="AM56" s="52">
        <f t="shared" si="31"/>
        <v>0</v>
      </c>
      <c r="AN56" s="52">
        <f t="shared" si="31"/>
        <v>0</v>
      </c>
      <c r="AO56" s="52">
        <f t="shared" si="31"/>
        <v>0</v>
      </c>
      <c r="AP56" s="52">
        <f t="shared" si="31"/>
        <v>0</v>
      </c>
      <c r="AQ56" s="52">
        <f t="shared" si="31"/>
        <v>0</v>
      </c>
      <c r="AR56" s="52">
        <f t="shared" si="31"/>
        <v>0</v>
      </c>
      <c r="AS56" s="52">
        <f t="shared" ref="AS56:BP56" si="32">SUM(AS57:AS58)</f>
        <v>0</v>
      </c>
      <c r="AT56" s="52">
        <f t="shared" si="32"/>
        <v>0</v>
      </c>
      <c r="AU56" s="52">
        <f t="shared" si="32"/>
        <v>0</v>
      </c>
      <c r="AV56" s="52">
        <f t="shared" si="32"/>
        <v>0</v>
      </c>
      <c r="AW56" s="52">
        <f t="shared" si="32"/>
        <v>0</v>
      </c>
      <c r="AX56" s="52">
        <f t="shared" si="32"/>
        <v>0</v>
      </c>
      <c r="AY56" s="52">
        <f t="shared" si="32"/>
        <v>0</v>
      </c>
      <c r="AZ56" s="52">
        <f t="shared" ref="AZ56:BH56" si="33">SUM(AZ57:AZ60)</f>
        <v>0</v>
      </c>
      <c r="BA56" s="52">
        <f t="shared" si="33"/>
        <v>1295.7598333333335</v>
      </c>
      <c r="BB56" s="52">
        <f t="shared" si="33"/>
        <v>80</v>
      </c>
      <c r="BC56" s="52">
        <f t="shared" si="33"/>
        <v>0</v>
      </c>
      <c r="BD56" s="52">
        <f t="shared" si="33"/>
        <v>0</v>
      </c>
      <c r="BE56" s="52">
        <f t="shared" si="33"/>
        <v>0</v>
      </c>
      <c r="BF56" s="52">
        <f t="shared" si="33"/>
        <v>0</v>
      </c>
      <c r="BG56" s="52">
        <f t="shared" si="33"/>
        <v>8</v>
      </c>
      <c r="BH56" s="52">
        <f t="shared" si="33"/>
        <v>36</v>
      </c>
      <c r="BI56" s="52">
        <f t="shared" si="32"/>
        <v>0</v>
      </c>
      <c r="BJ56" s="52">
        <f t="shared" si="32"/>
        <v>0</v>
      </c>
      <c r="BK56" s="52">
        <f t="shared" si="32"/>
        <v>0</v>
      </c>
      <c r="BL56" s="52">
        <f t="shared" si="32"/>
        <v>0</v>
      </c>
      <c r="BM56" s="52">
        <f t="shared" si="32"/>
        <v>0</v>
      </c>
      <c r="BN56" s="52">
        <f t="shared" si="32"/>
        <v>0</v>
      </c>
      <c r="BO56" s="52">
        <f t="shared" si="32"/>
        <v>0</v>
      </c>
      <c r="BP56" s="52">
        <f t="shared" si="32"/>
        <v>0</v>
      </c>
      <c r="BQ56" s="52">
        <f t="shared" ref="BQ56:CH56" si="34">SUM(BQ57:BQ60)</f>
        <v>0</v>
      </c>
      <c r="BR56" s="52">
        <f t="shared" si="34"/>
        <v>1295.7598333333335</v>
      </c>
      <c r="BS56" s="52">
        <f t="shared" si="34"/>
        <v>80</v>
      </c>
      <c r="BT56" s="52">
        <f t="shared" si="34"/>
        <v>0</v>
      </c>
      <c r="BU56" s="52">
        <f t="shared" si="34"/>
        <v>0</v>
      </c>
      <c r="BV56" s="52">
        <f t="shared" si="34"/>
        <v>0</v>
      </c>
      <c r="BW56" s="52">
        <f t="shared" si="34"/>
        <v>0</v>
      </c>
      <c r="BX56" s="52">
        <f t="shared" si="34"/>
        <v>8</v>
      </c>
      <c r="BY56" s="52">
        <f t="shared" si="34"/>
        <v>36</v>
      </c>
      <c r="BZ56" s="52">
        <f t="shared" si="34"/>
        <v>0</v>
      </c>
      <c r="CA56" s="52">
        <f t="shared" si="34"/>
        <v>0</v>
      </c>
      <c r="CB56" s="52">
        <f t="shared" si="34"/>
        <v>0</v>
      </c>
      <c r="CC56" s="52">
        <f t="shared" si="34"/>
        <v>0</v>
      </c>
      <c r="CD56" s="52">
        <f t="shared" si="34"/>
        <v>0</v>
      </c>
      <c r="CE56" s="52">
        <f t="shared" si="34"/>
        <v>0</v>
      </c>
      <c r="CF56" s="52">
        <f t="shared" si="34"/>
        <v>0</v>
      </c>
      <c r="CG56" s="52">
        <f t="shared" si="34"/>
        <v>0</v>
      </c>
      <c r="CH56" s="52">
        <f t="shared" si="34"/>
        <v>0</v>
      </c>
      <c r="CI56" s="35"/>
    </row>
    <row r="57" spans="1:92" ht="93.75">
      <c r="A57" s="28" t="s">
        <v>181</v>
      </c>
      <c r="B57" s="33" t="s">
        <v>239</v>
      </c>
      <c r="C57" s="34" t="s">
        <v>241</v>
      </c>
      <c r="D57" s="35" t="s">
        <v>242</v>
      </c>
      <c r="E57" s="52">
        <f>IF('2'!U55="НД","НД",'2'!U55/1.2)</f>
        <v>76.635000000000005</v>
      </c>
      <c r="F57" s="52" t="str">
        <f>IF('2'!V55="НД","НД",'2'!V55/1.2)</f>
        <v>НД</v>
      </c>
      <c r="G57" s="52">
        <v>0</v>
      </c>
      <c r="H57" s="52">
        <v>0</v>
      </c>
      <c r="I57" s="52">
        <v>0</v>
      </c>
      <c r="J57" s="52">
        <v>0</v>
      </c>
      <c r="K57" s="52">
        <v>0</v>
      </c>
      <c r="L57" s="52">
        <v>0</v>
      </c>
      <c r="M57" s="52">
        <v>0</v>
      </c>
      <c r="N57" s="52">
        <v>0</v>
      </c>
      <c r="O57" s="52">
        <v>0</v>
      </c>
      <c r="P57" s="52">
        <v>0</v>
      </c>
      <c r="Q57" s="52">
        <v>0</v>
      </c>
      <c r="R57" s="52">
        <v>0</v>
      </c>
      <c r="S57" s="52">
        <v>0</v>
      </c>
      <c r="T57" s="52">
        <v>0</v>
      </c>
      <c r="U57" s="52">
        <v>0</v>
      </c>
      <c r="V57" s="52">
        <v>0</v>
      </c>
      <c r="W57" s="52">
        <v>0</v>
      </c>
      <c r="X57" s="52">
        <v>0</v>
      </c>
      <c r="Y57" s="52">
        <v>0</v>
      </c>
      <c r="Z57" s="52">
        <v>0</v>
      </c>
      <c r="AA57" s="52">
        <v>0</v>
      </c>
      <c r="AB57" s="52"/>
      <c r="AC57" s="52"/>
      <c r="AD57" s="52"/>
      <c r="AE57" s="52"/>
      <c r="AF57" s="52"/>
      <c r="AG57" s="52"/>
      <c r="AH57" s="52"/>
      <c r="AI57" s="52">
        <v>0</v>
      </c>
      <c r="AJ57" s="52">
        <f>IF('2'!G55=2021,E57,0)</f>
        <v>0</v>
      </c>
      <c r="AK57" s="52">
        <v>0</v>
      </c>
      <c r="AL57" s="52">
        <v>0</v>
      </c>
      <c r="AM57" s="52">
        <v>0</v>
      </c>
      <c r="AN57" s="52">
        <v>0</v>
      </c>
      <c r="AO57" s="52">
        <v>0</v>
      </c>
      <c r="AP57" s="52">
        <v>0</v>
      </c>
      <c r="AQ57" s="52">
        <v>0</v>
      </c>
      <c r="AR57" s="52">
        <v>0</v>
      </c>
      <c r="AS57" s="52"/>
      <c r="AT57" s="52"/>
      <c r="AU57" s="52"/>
      <c r="AV57" s="52"/>
      <c r="AW57" s="52"/>
      <c r="AX57" s="52"/>
      <c r="AY57" s="52"/>
      <c r="AZ57" s="52">
        <v>0</v>
      </c>
      <c r="BA57" s="52">
        <f>IF('2'!G55=2022,E57,0)</f>
        <v>76.635000000000005</v>
      </c>
      <c r="BB57" s="52">
        <v>0</v>
      </c>
      <c r="BC57" s="52">
        <v>0</v>
      </c>
      <c r="BD57" s="52">
        <v>0</v>
      </c>
      <c r="BE57" s="52">
        <v>0</v>
      </c>
      <c r="BF57" s="52">
        <v>0</v>
      </c>
      <c r="BG57" s="52">
        <v>1</v>
      </c>
      <c r="BH57" s="52">
        <v>0</v>
      </c>
      <c r="BI57" s="52"/>
      <c r="BJ57" s="52"/>
      <c r="BK57" s="52"/>
      <c r="BL57" s="52"/>
      <c r="BM57" s="52"/>
      <c r="BN57" s="52"/>
      <c r="BO57" s="52"/>
      <c r="BP57" s="52"/>
      <c r="BQ57" s="52">
        <v>0</v>
      </c>
      <c r="BR57" s="52">
        <f t="shared" ref="BR57:BW58" si="35">V57+AJ57+BA57</f>
        <v>76.635000000000005</v>
      </c>
      <c r="BS57" s="52">
        <f t="shared" si="35"/>
        <v>0</v>
      </c>
      <c r="BT57" s="52">
        <f t="shared" si="35"/>
        <v>0</v>
      </c>
      <c r="BU57" s="52">
        <f t="shared" si="35"/>
        <v>0</v>
      </c>
      <c r="BV57" s="52">
        <f t="shared" si="35"/>
        <v>0</v>
      </c>
      <c r="BW57" s="52">
        <f t="shared" si="35"/>
        <v>0</v>
      </c>
      <c r="BX57" s="52">
        <f>AP57+BG57</f>
        <v>1</v>
      </c>
      <c r="BY57" s="52">
        <f>BH57+AQ57</f>
        <v>0</v>
      </c>
      <c r="BZ57" s="52">
        <f>AR57</f>
        <v>0</v>
      </c>
      <c r="CA57" s="52"/>
      <c r="CB57" s="52">
        <f t="shared" ref="CB57:CG58" si="36">AC57+BJ57+AS57</f>
        <v>0</v>
      </c>
      <c r="CC57" s="52">
        <f t="shared" si="36"/>
        <v>0</v>
      </c>
      <c r="CD57" s="52">
        <f t="shared" si="36"/>
        <v>0</v>
      </c>
      <c r="CE57" s="52">
        <f t="shared" si="36"/>
        <v>0</v>
      </c>
      <c r="CF57" s="52">
        <f t="shared" si="36"/>
        <v>0</v>
      </c>
      <c r="CG57" s="52">
        <f t="shared" si="36"/>
        <v>0</v>
      </c>
      <c r="CH57" s="52">
        <f>BP57+AY57</f>
        <v>0</v>
      </c>
      <c r="CI57" s="35" t="s">
        <v>625</v>
      </c>
      <c r="CN57" s="135">
        <v>2022</v>
      </c>
    </row>
    <row r="58" spans="1:92" ht="121.5" customHeight="1">
      <c r="A58" s="28" t="s">
        <v>181</v>
      </c>
      <c r="B58" s="33" t="s">
        <v>239</v>
      </c>
      <c r="C58" s="34" t="s">
        <v>243</v>
      </c>
      <c r="D58" s="46" t="s">
        <v>244</v>
      </c>
      <c r="E58" s="52">
        <f>IF('2'!U56="НД","НД",'2'!BP56/1.2)</f>
        <v>346.82066666666668</v>
      </c>
      <c r="F58" s="52" t="str">
        <f>IF('2'!V56="НД","НД",'2'!V56/1.2)</f>
        <v>НД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/>
      <c r="AC58" s="52"/>
      <c r="AD58" s="52"/>
      <c r="AE58" s="52"/>
      <c r="AF58" s="52"/>
      <c r="AG58" s="52"/>
      <c r="AH58" s="52"/>
      <c r="AI58" s="52">
        <v>0</v>
      </c>
      <c r="AJ58" s="52">
        <f>IF('2'!G56=2021,E58,0)</f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/>
      <c r="AT58" s="52"/>
      <c r="AU58" s="52"/>
      <c r="AV58" s="52"/>
      <c r="AW58" s="52"/>
      <c r="AX58" s="52"/>
      <c r="AY58" s="52"/>
      <c r="AZ58" s="52">
        <v>0</v>
      </c>
      <c r="BA58" s="52">
        <f>IF('2'!G56=2022,E58,0)</f>
        <v>346.82066666666668</v>
      </c>
      <c r="BB58" s="52">
        <v>0</v>
      </c>
      <c r="BC58" s="52">
        <v>0</v>
      </c>
      <c r="BD58" s="52">
        <v>0</v>
      </c>
      <c r="BE58" s="52">
        <v>0</v>
      </c>
      <c r="BF58" s="52">
        <v>0</v>
      </c>
      <c r="BG58" s="52">
        <v>6</v>
      </c>
      <c r="BH58" s="52">
        <v>0</v>
      </c>
      <c r="BI58" s="52"/>
      <c r="BJ58" s="52"/>
      <c r="BK58" s="52"/>
      <c r="BL58" s="52"/>
      <c r="BM58" s="52"/>
      <c r="BN58" s="52"/>
      <c r="BO58" s="52"/>
      <c r="BP58" s="52"/>
      <c r="BQ58" s="52">
        <v>0</v>
      </c>
      <c r="BR58" s="52">
        <f t="shared" si="35"/>
        <v>346.82066666666668</v>
      </c>
      <c r="BS58" s="52">
        <f t="shared" si="35"/>
        <v>0</v>
      </c>
      <c r="BT58" s="52">
        <f t="shared" si="35"/>
        <v>0</v>
      </c>
      <c r="BU58" s="52">
        <f t="shared" si="35"/>
        <v>0</v>
      </c>
      <c r="BV58" s="52">
        <f t="shared" si="35"/>
        <v>0</v>
      </c>
      <c r="BW58" s="52">
        <f t="shared" si="35"/>
        <v>0</v>
      </c>
      <c r="BX58" s="52">
        <f>AP58+BG58</f>
        <v>6</v>
      </c>
      <c r="BY58" s="52">
        <f>BH58+AQ58</f>
        <v>0</v>
      </c>
      <c r="BZ58" s="52">
        <f>AR58</f>
        <v>0</v>
      </c>
      <c r="CA58" s="52"/>
      <c r="CB58" s="52">
        <f t="shared" si="36"/>
        <v>0</v>
      </c>
      <c r="CC58" s="52">
        <f t="shared" si="36"/>
        <v>0</v>
      </c>
      <c r="CD58" s="52">
        <f t="shared" si="36"/>
        <v>0</v>
      </c>
      <c r="CE58" s="52">
        <f t="shared" si="36"/>
        <v>0</v>
      </c>
      <c r="CF58" s="52">
        <f t="shared" si="36"/>
        <v>0</v>
      </c>
      <c r="CG58" s="52">
        <f t="shared" si="36"/>
        <v>0</v>
      </c>
      <c r="CH58" s="52">
        <f>BP58+AY58</f>
        <v>0</v>
      </c>
      <c r="CI58" s="35"/>
      <c r="CN58" s="135">
        <v>2022</v>
      </c>
    </row>
    <row r="59" spans="1:92" ht="121.5" customHeight="1">
      <c r="A59" s="28"/>
      <c r="B59" s="437" t="s">
        <v>239</v>
      </c>
      <c r="C59" s="34" t="s">
        <v>1330</v>
      </c>
      <c r="D59" s="352" t="s">
        <v>1331</v>
      </c>
      <c r="E59" s="52">
        <f>IF('2'!U57="НД","НД",'2'!BP57/1.2)</f>
        <v>0</v>
      </c>
      <c r="F59" s="52" t="str">
        <f>IF('2'!V57="НД","НД",'2'!V57/1.2)</f>
        <v>НД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/>
      <c r="AC59" s="52"/>
      <c r="AD59" s="52"/>
      <c r="AE59" s="52"/>
      <c r="AF59" s="52"/>
      <c r="AG59" s="52"/>
      <c r="AH59" s="52"/>
      <c r="AI59" s="52">
        <v>0</v>
      </c>
      <c r="AJ59" s="52">
        <f>IF('2'!G57=2021,E59,0)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v>0</v>
      </c>
      <c r="AS59" s="52"/>
      <c r="AT59" s="52"/>
      <c r="AU59" s="52"/>
      <c r="AV59" s="52"/>
      <c r="AW59" s="52"/>
      <c r="AX59" s="52"/>
      <c r="AY59" s="52"/>
      <c r="AZ59" s="52">
        <v>0</v>
      </c>
      <c r="BA59" s="52">
        <f>IF('2'!G57=2022,E59,0)</f>
        <v>0</v>
      </c>
      <c r="BB59" s="52">
        <v>0</v>
      </c>
      <c r="BC59" s="52">
        <v>0</v>
      </c>
      <c r="BD59" s="52">
        <v>0</v>
      </c>
      <c r="BE59" s="52">
        <v>0</v>
      </c>
      <c r="BF59" s="52">
        <v>0</v>
      </c>
      <c r="BG59" s="52">
        <v>0</v>
      </c>
      <c r="BH59" s="52">
        <v>0</v>
      </c>
      <c r="BI59" s="52"/>
      <c r="BJ59" s="52"/>
      <c r="BK59" s="52"/>
      <c r="BL59" s="52"/>
      <c r="BM59" s="52"/>
      <c r="BN59" s="52"/>
      <c r="BO59" s="52"/>
      <c r="BP59" s="52"/>
      <c r="BQ59" s="52">
        <v>0</v>
      </c>
      <c r="BR59" s="52">
        <f t="shared" ref="BR59" si="37">V59+AJ59+BA59</f>
        <v>0</v>
      </c>
      <c r="BS59" s="52">
        <f t="shared" ref="BS59" si="38">W59+AK59+BB59</f>
        <v>0</v>
      </c>
      <c r="BT59" s="52">
        <f t="shared" ref="BT59" si="39">X59+AL59+BC59</f>
        <v>0</v>
      </c>
      <c r="BU59" s="52">
        <f t="shared" ref="BU59" si="40">Y59+AM59+BD59</f>
        <v>0</v>
      </c>
      <c r="BV59" s="52">
        <f t="shared" ref="BV59" si="41">Z59+AN59+BE59</f>
        <v>0</v>
      </c>
      <c r="BW59" s="52">
        <f t="shared" ref="BW59" si="42">AA59+AO59+BF59</f>
        <v>0</v>
      </c>
      <c r="BX59" s="52">
        <f>AP59+BG59</f>
        <v>0</v>
      </c>
      <c r="BY59" s="52">
        <f>BH59+AQ59</f>
        <v>0</v>
      </c>
      <c r="BZ59" s="52">
        <f>AR59</f>
        <v>0</v>
      </c>
      <c r="CA59" s="52"/>
      <c r="CB59" s="52">
        <f t="shared" ref="CB59" si="43">AC59+BJ59+AS59</f>
        <v>0</v>
      </c>
      <c r="CC59" s="52">
        <f t="shared" ref="CC59" si="44">AD59+BK59+AT59</f>
        <v>0</v>
      </c>
      <c r="CD59" s="52">
        <f t="shared" ref="CD59" si="45">AE59+BL59+AU59</f>
        <v>0</v>
      </c>
      <c r="CE59" s="52">
        <f t="shared" ref="CE59" si="46">AF59+BM59+AV59</f>
        <v>0</v>
      </c>
      <c r="CF59" s="52">
        <f t="shared" ref="CF59" si="47">AG59+BN59+AW59</f>
        <v>0</v>
      </c>
      <c r="CG59" s="52">
        <f t="shared" ref="CG59" si="48">AH59+BO59+AX59</f>
        <v>0</v>
      </c>
      <c r="CH59" s="52">
        <f>BP59+AY59</f>
        <v>0</v>
      </c>
      <c r="CI59" s="352"/>
      <c r="CN59" s="135">
        <v>2023</v>
      </c>
    </row>
    <row r="60" spans="1:92" ht="121.5" customHeight="1">
      <c r="A60" s="28" t="s">
        <v>181</v>
      </c>
      <c r="B60" s="338" t="s">
        <v>239</v>
      </c>
      <c r="C60" s="343" t="s">
        <v>1320</v>
      </c>
      <c r="D60" s="336" t="s">
        <v>1321</v>
      </c>
      <c r="E60" s="52">
        <f>IF('2'!U58="НД","НД",'2'!BP58/1.2)</f>
        <v>872.30416666666679</v>
      </c>
      <c r="F60" s="52" t="str">
        <f>IF('2'!V58="НД","НД",'2'!V58/1.2)</f>
        <v>НД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/>
      <c r="AC60" s="52"/>
      <c r="AD60" s="52"/>
      <c r="AE60" s="52"/>
      <c r="AF60" s="52"/>
      <c r="AG60" s="52"/>
      <c r="AH60" s="52"/>
      <c r="AI60" s="52">
        <v>0</v>
      </c>
      <c r="AJ60" s="52">
        <f>IF('2'!G58=2021,E60,0)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v>0</v>
      </c>
      <c r="AS60" s="52"/>
      <c r="AT60" s="52"/>
      <c r="AU60" s="52"/>
      <c r="AV60" s="52"/>
      <c r="AW60" s="52"/>
      <c r="AX60" s="52"/>
      <c r="AY60" s="52"/>
      <c r="AZ60" s="52">
        <v>0</v>
      </c>
      <c r="BA60" s="52">
        <f>IF('2'!G58=2022,E60,0)</f>
        <v>872.30416666666679</v>
      </c>
      <c r="BB60" s="52">
        <v>80</v>
      </c>
      <c r="BC60" s="52">
        <v>0</v>
      </c>
      <c r="BD60" s="52">
        <v>0</v>
      </c>
      <c r="BE60" s="52">
        <v>0</v>
      </c>
      <c r="BF60" s="52">
        <v>0</v>
      </c>
      <c r="BG60" s="52">
        <v>1</v>
      </c>
      <c r="BH60" s="52">
        <f>24+8+4</f>
        <v>36</v>
      </c>
      <c r="BI60" s="52"/>
      <c r="BJ60" s="52"/>
      <c r="BK60" s="52"/>
      <c r="BL60" s="52"/>
      <c r="BM60" s="52"/>
      <c r="BN60" s="52"/>
      <c r="BO60" s="52"/>
      <c r="BP60" s="52"/>
      <c r="BQ60" s="52">
        <v>0</v>
      </c>
      <c r="BR60" s="52">
        <f t="shared" ref="BR60" si="49">V60+AJ60+BA60</f>
        <v>872.30416666666679</v>
      </c>
      <c r="BS60" s="52">
        <f t="shared" ref="BS60" si="50">W60+AK60+BB60</f>
        <v>80</v>
      </c>
      <c r="BT60" s="52">
        <f t="shared" ref="BT60" si="51">X60+AL60+BC60</f>
        <v>0</v>
      </c>
      <c r="BU60" s="52">
        <f t="shared" ref="BU60" si="52">Y60+AM60+BD60</f>
        <v>0</v>
      </c>
      <c r="BV60" s="52">
        <f t="shared" ref="BV60" si="53">Z60+AN60+BE60</f>
        <v>0</v>
      </c>
      <c r="BW60" s="52">
        <f t="shared" ref="BW60" si="54">AA60+AO60+BF60</f>
        <v>0</v>
      </c>
      <c r="BX60" s="52">
        <f>AP60+BG60</f>
        <v>1</v>
      </c>
      <c r="BY60" s="52">
        <f>BH60+AQ60</f>
        <v>36</v>
      </c>
      <c r="BZ60" s="52">
        <f>AR60</f>
        <v>0</v>
      </c>
      <c r="CA60" s="52"/>
      <c r="CB60" s="52">
        <f t="shared" ref="CB60" si="55">AC60+BJ60+AS60</f>
        <v>0</v>
      </c>
      <c r="CC60" s="52">
        <f t="shared" ref="CC60" si="56">AD60+BK60+AT60</f>
        <v>0</v>
      </c>
      <c r="CD60" s="52">
        <f t="shared" ref="CD60" si="57">AE60+BL60+AU60</f>
        <v>0</v>
      </c>
      <c r="CE60" s="52">
        <f t="shared" ref="CE60" si="58">AF60+BM60+AV60</f>
        <v>0</v>
      </c>
      <c r="CF60" s="52">
        <f t="shared" ref="CF60" si="59">AG60+BN60+AW60</f>
        <v>0</v>
      </c>
      <c r="CG60" s="52">
        <f t="shared" ref="CG60" si="60">AH60+BO60+AX60</f>
        <v>0</v>
      </c>
      <c r="CH60" s="52">
        <f>BP60+AY60</f>
        <v>0</v>
      </c>
      <c r="CI60" s="336"/>
      <c r="CN60" s="135">
        <v>2022</v>
      </c>
    </row>
    <row r="61" spans="1:92" ht="75">
      <c r="A61" s="21"/>
      <c r="B61" s="33" t="s">
        <v>245</v>
      </c>
      <c r="C61" s="34" t="s">
        <v>246</v>
      </c>
      <c r="D61" s="35" t="s">
        <v>178</v>
      </c>
      <c r="E61" s="52" t="str">
        <f>IF('2'!U59="НД","НД",'2'!U59/1.2)</f>
        <v>НД</v>
      </c>
      <c r="F61" s="52" t="str">
        <f>IF('2'!V59="НД","НД",'2'!V59/1.2)</f>
        <v>НД</v>
      </c>
      <c r="G61" s="52" t="s">
        <v>197</v>
      </c>
      <c r="H61" s="52" t="s">
        <v>197</v>
      </c>
      <c r="I61" s="52" t="s">
        <v>197</v>
      </c>
      <c r="J61" s="52" t="s">
        <v>197</v>
      </c>
      <c r="K61" s="52" t="s">
        <v>197</v>
      </c>
      <c r="L61" s="52" t="s">
        <v>197</v>
      </c>
      <c r="M61" s="52" t="s">
        <v>197</v>
      </c>
      <c r="N61" s="52" t="s">
        <v>197</v>
      </c>
      <c r="O61" s="52" t="s">
        <v>197</v>
      </c>
      <c r="P61" s="52" t="s">
        <v>197</v>
      </c>
      <c r="Q61" s="52" t="s">
        <v>197</v>
      </c>
      <c r="R61" s="52" t="s">
        <v>197</v>
      </c>
      <c r="S61" s="52" t="s">
        <v>197</v>
      </c>
      <c r="T61" s="52" t="s">
        <v>197</v>
      </c>
      <c r="U61" s="52" t="s">
        <v>197</v>
      </c>
      <c r="V61" s="52" t="s">
        <v>197</v>
      </c>
      <c r="W61" s="52" t="s">
        <v>197</v>
      </c>
      <c r="X61" s="52" t="s">
        <v>197</v>
      </c>
      <c r="Y61" s="52" t="s">
        <v>197</v>
      </c>
      <c r="Z61" s="52" t="s">
        <v>197</v>
      </c>
      <c r="AA61" s="52" t="s">
        <v>197</v>
      </c>
      <c r="AB61" s="52" t="s">
        <v>197</v>
      </c>
      <c r="AC61" s="52" t="s">
        <v>197</v>
      </c>
      <c r="AD61" s="52" t="s">
        <v>197</v>
      </c>
      <c r="AE61" s="52" t="s">
        <v>197</v>
      </c>
      <c r="AF61" s="52" t="s">
        <v>197</v>
      </c>
      <c r="AG61" s="52" t="s">
        <v>197</v>
      </c>
      <c r="AH61" s="52" t="s">
        <v>197</v>
      </c>
      <c r="AI61" s="52" t="s">
        <v>197</v>
      </c>
      <c r="AJ61" s="52" t="s">
        <v>197</v>
      </c>
      <c r="AK61" s="52" t="s">
        <v>197</v>
      </c>
      <c r="AL61" s="52" t="s">
        <v>197</v>
      </c>
      <c r="AM61" s="52" t="s">
        <v>197</v>
      </c>
      <c r="AN61" s="52" t="s">
        <v>197</v>
      </c>
      <c r="AO61" s="52" t="s">
        <v>197</v>
      </c>
      <c r="AP61" s="52" t="s">
        <v>197</v>
      </c>
      <c r="AQ61" s="52" t="s">
        <v>197</v>
      </c>
      <c r="AR61" s="52" t="s">
        <v>197</v>
      </c>
      <c r="AS61" s="52" t="s">
        <v>197</v>
      </c>
      <c r="AT61" s="52" t="s">
        <v>197</v>
      </c>
      <c r="AU61" s="52" t="s">
        <v>197</v>
      </c>
      <c r="AV61" s="52" t="s">
        <v>197</v>
      </c>
      <c r="AW61" s="52" t="s">
        <v>197</v>
      </c>
      <c r="AX61" s="52" t="s">
        <v>197</v>
      </c>
      <c r="AY61" s="52"/>
      <c r="AZ61" s="52" t="s">
        <v>197</v>
      </c>
      <c r="BA61" s="52" t="s">
        <v>197</v>
      </c>
      <c r="BB61" s="52" t="s">
        <v>197</v>
      </c>
      <c r="BC61" s="52" t="s">
        <v>197</v>
      </c>
      <c r="BD61" s="52" t="s">
        <v>197</v>
      </c>
      <c r="BE61" s="52" t="s">
        <v>197</v>
      </c>
      <c r="BF61" s="52" t="s">
        <v>197</v>
      </c>
      <c r="BG61" s="52" t="s">
        <v>197</v>
      </c>
      <c r="BH61" s="52" t="s">
        <v>197</v>
      </c>
      <c r="BI61" s="52" t="s">
        <v>197</v>
      </c>
      <c r="BJ61" s="52" t="s">
        <v>197</v>
      </c>
      <c r="BK61" s="52" t="s">
        <v>197</v>
      </c>
      <c r="BL61" s="52" t="s">
        <v>197</v>
      </c>
      <c r="BM61" s="52" t="s">
        <v>197</v>
      </c>
      <c r="BN61" s="52" t="s">
        <v>197</v>
      </c>
      <c r="BO61" s="52" t="s">
        <v>197</v>
      </c>
      <c r="BP61" s="52"/>
      <c r="BQ61" s="52" t="s">
        <v>197</v>
      </c>
      <c r="BR61" s="52" t="s">
        <v>197</v>
      </c>
      <c r="BS61" s="52" t="s">
        <v>197</v>
      </c>
      <c r="BT61" s="52" t="s">
        <v>197</v>
      </c>
      <c r="BU61" s="52" t="s">
        <v>197</v>
      </c>
      <c r="BV61" s="52" t="s">
        <v>197</v>
      </c>
      <c r="BW61" s="52" t="s">
        <v>197</v>
      </c>
      <c r="BX61" s="52" t="s">
        <v>197</v>
      </c>
      <c r="BY61" s="52" t="s">
        <v>197</v>
      </c>
      <c r="BZ61" s="52" t="s">
        <v>197</v>
      </c>
      <c r="CA61" s="52" t="s">
        <v>197</v>
      </c>
      <c r="CB61" s="52" t="s">
        <v>197</v>
      </c>
      <c r="CC61" s="52" t="s">
        <v>197</v>
      </c>
      <c r="CD61" s="52" t="s">
        <v>197</v>
      </c>
      <c r="CE61" s="52" t="s">
        <v>197</v>
      </c>
      <c r="CF61" s="52" t="s">
        <v>197</v>
      </c>
      <c r="CG61" s="52" t="s">
        <v>197</v>
      </c>
      <c r="CH61" s="52"/>
      <c r="CI61" s="35"/>
    </row>
    <row r="62" spans="1:92" ht="56.25">
      <c r="A62" s="21"/>
      <c r="B62" s="39" t="s">
        <v>247</v>
      </c>
      <c r="C62" s="40" t="s">
        <v>248</v>
      </c>
      <c r="D62" s="41" t="s">
        <v>178</v>
      </c>
      <c r="E62" s="96" t="str">
        <f>IF('2'!U60="НД","НД",'2'!U60/1.2)</f>
        <v>НД</v>
      </c>
      <c r="F62" s="96" t="str">
        <f>IF('2'!V60="НД","НД",'2'!V60/1.2)</f>
        <v>НД</v>
      </c>
      <c r="G62" s="96" t="s">
        <v>197</v>
      </c>
      <c r="H62" s="96" t="s">
        <v>197</v>
      </c>
      <c r="I62" s="96" t="s">
        <v>197</v>
      </c>
      <c r="J62" s="96" t="s">
        <v>197</v>
      </c>
      <c r="K62" s="96" t="s">
        <v>197</v>
      </c>
      <c r="L62" s="96" t="s">
        <v>197</v>
      </c>
      <c r="M62" s="96" t="s">
        <v>197</v>
      </c>
      <c r="N62" s="96" t="s">
        <v>197</v>
      </c>
      <c r="O62" s="96" t="s">
        <v>197</v>
      </c>
      <c r="P62" s="96" t="s">
        <v>197</v>
      </c>
      <c r="Q62" s="96" t="s">
        <v>197</v>
      </c>
      <c r="R62" s="96" t="s">
        <v>197</v>
      </c>
      <c r="S62" s="96" t="s">
        <v>197</v>
      </c>
      <c r="T62" s="96" t="s">
        <v>197</v>
      </c>
      <c r="U62" s="96" t="s">
        <v>197</v>
      </c>
      <c r="V62" s="96" t="s">
        <v>197</v>
      </c>
      <c r="W62" s="96" t="s">
        <v>197</v>
      </c>
      <c r="X62" s="96" t="s">
        <v>197</v>
      </c>
      <c r="Y62" s="96" t="s">
        <v>197</v>
      </c>
      <c r="Z62" s="96" t="s">
        <v>197</v>
      </c>
      <c r="AA62" s="96" t="s">
        <v>197</v>
      </c>
      <c r="AB62" s="96" t="s">
        <v>197</v>
      </c>
      <c r="AC62" s="96" t="s">
        <v>197</v>
      </c>
      <c r="AD62" s="96" t="s">
        <v>197</v>
      </c>
      <c r="AE62" s="96" t="s">
        <v>197</v>
      </c>
      <c r="AF62" s="96" t="s">
        <v>197</v>
      </c>
      <c r="AG62" s="96" t="s">
        <v>197</v>
      </c>
      <c r="AH62" s="96" t="s">
        <v>197</v>
      </c>
      <c r="AI62" s="96" t="s">
        <v>197</v>
      </c>
      <c r="AJ62" s="96" t="s">
        <v>197</v>
      </c>
      <c r="AK62" s="96" t="s">
        <v>197</v>
      </c>
      <c r="AL62" s="96" t="s">
        <v>197</v>
      </c>
      <c r="AM62" s="96" t="s">
        <v>197</v>
      </c>
      <c r="AN62" s="96" t="s">
        <v>197</v>
      </c>
      <c r="AO62" s="96" t="s">
        <v>197</v>
      </c>
      <c r="AP62" s="96" t="s">
        <v>197</v>
      </c>
      <c r="AQ62" s="96" t="s">
        <v>197</v>
      </c>
      <c r="AR62" s="96" t="s">
        <v>197</v>
      </c>
      <c r="AS62" s="96" t="s">
        <v>197</v>
      </c>
      <c r="AT62" s="96" t="s">
        <v>197</v>
      </c>
      <c r="AU62" s="96" t="s">
        <v>197</v>
      </c>
      <c r="AV62" s="96" t="s">
        <v>197</v>
      </c>
      <c r="AW62" s="96" t="s">
        <v>197</v>
      </c>
      <c r="AX62" s="96" t="s">
        <v>197</v>
      </c>
      <c r="AY62" s="96"/>
      <c r="AZ62" s="96" t="s">
        <v>197</v>
      </c>
      <c r="BA62" s="96" t="s">
        <v>197</v>
      </c>
      <c r="BB62" s="96" t="s">
        <v>197</v>
      </c>
      <c r="BC62" s="96" t="s">
        <v>197</v>
      </c>
      <c r="BD62" s="96" t="s">
        <v>197</v>
      </c>
      <c r="BE62" s="96" t="s">
        <v>197</v>
      </c>
      <c r="BF62" s="96" t="s">
        <v>197</v>
      </c>
      <c r="BG62" s="96" t="s">
        <v>197</v>
      </c>
      <c r="BH62" s="96" t="s">
        <v>197</v>
      </c>
      <c r="BI62" s="96" t="s">
        <v>197</v>
      </c>
      <c r="BJ62" s="96" t="s">
        <v>197</v>
      </c>
      <c r="BK62" s="96" t="s">
        <v>197</v>
      </c>
      <c r="BL62" s="96" t="s">
        <v>197</v>
      </c>
      <c r="BM62" s="96" t="s">
        <v>197</v>
      </c>
      <c r="BN62" s="96" t="s">
        <v>197</v>
      </c>
      <c r="BO62" s="96" t="s">
        <v>197</v>
      </c>
      <c r="BP62" s="96"/>
      <c r="BQ62" s="96" t="s">
        <v>197</v>
      </c>
      <c r="BR62" s="96" t="s">
        <v>197</v>
      </c>
      <c r="BS62" s="96" t="s">
        <v>197</v>
      </c>
      <c r="BT62" s="96" t="s">
        <v>197</v>
      </c>
      <c r="BU62" s="96" t="s">
        <v>197</v>
      </c>
      <c r="BV62" s="96" t="s">
        <v>197</v>
      </c>
      <c r="BW62" s="96" t="s">
        <v>197</v>
      </c>
      <c r="BX62" s="96" t="s">
        <v>197</v>
      </c>
      <c r="BY62" s="96" t="s">
        <v>197</v>
      </c>
      <c r="BZ62" s="96" t="s">
        <v>197</v>
      </c>
      <c r="CA62" s="96" t="s">
        <v>197</v>
      </c>
      <c r="CB62" s="96" t="s">
        <v>197</v>
      </c>
      <c r="CC62" s="96" t="s">
        <v>197</v>
      </c>
      <c r="CD62" s="96" t="s">
        <v>197</v>
      </c>
      <c r="CE62" s="96" t="s">
        <v>197</v>
      </c>
      <c r="CF62" s="96" t="s">
        <v>197</v>
      </c>
      <c r="CG62" s="96" t="s">
        <v>197</v>
      </c>
      <c r="CH62" s="96"/>
      <c r="CI62" s="41"/>
    </row>
    <row r="63" spans="1:92" ht="37.5">
      <c r="A63" s="21"/>
      <c r="B63" s="33" t="s">
        <v>249</v>
      </c>
      <c r="C63" s="34" t="s">
        <v>250</v>
      </c>
      <c r="D63" s="35" t="s">
        <v>178</v>
      </c>
      <c r="E63" s="52" t="str">
        <f>IF('2'!U61="НД","НД",'2'!U61/1.2)</f>
        <v>НД</v>
      </c>
      <c r="F63" s="52" t="str">
        <f>IF('2'!V61="НД","НД",'2'!V61/1.2)</f>
        <v>НД</v>
      </c>
      <c r="G63" s="52" t="s">
        <v>197</v>
      </c>
      <c r="H63" s="52" t="s">
        <v>197</v>
      </c>
      <c r="I63" s="52" t="s">
        <v>197</v>
      </c>
      <c r="J63" s="52" t="s">
        <v>197</v>
      </c>
      <c r="K63" s="52" t="s">
        <v>197</v>
      </c>
      <c r="L63" s="52" t="s">
        <v>197</v>
      </c>
      <c r="M63" s="52" t="s">
        <v>197</v>
      </c>
      <c r="N63" s="52" t="s">
        <v>197</v>
      </c>
      <c r="O63" s="52" t="s">
        <v>197</v>
      </c>
      <c r="P63" s="52" t="s">
        <v>197</v>
      </c>
      <c r="Q63" s="52" t="s">
        <v>197</v>
      </c>
      <c r="R63" s="52" t="s">
        <v>197</v>
      </c>
      <c r="S63" s="52" t="s">
        <v>197</v>
      </c>
      <c r="T63" s="52" t="s">
        <v>197</v>
      </c>
      <c r="U63" s="52" t="s">
        <v>197</v>
      </c>
      <c r="V63" s="52" t="s">
        <v>197</v>
      </c>
      <c r="W63" s="52" t="s">
        <v>197</v>
      </c>
      <c r="X63" s="52" t="s">
        <v>197</v>
      </c>
      <c r="Y63" s="52" t="s">
        <v>197</v>
      </c>
      <c r="Z63" s="52" t="s">
        <v>197</v>
      </c>
      <c r="AA63" s="52" t="s">
        <v>197</v>
      </c>
      <c r="AB63" s="52" t="s">
        <v>197</v>
      </c>
      <c r="AC63" s="52" t="s">
        <v>197</v>
      </c>
      <c r="AD63" s="52" t="s">
        <v>197</v>
      </c>
      <c r="AE63" s="52" t="s">
        <v>197</v>
      </c>
      <c r="AF63" s="52" t="s">
        <v>197</v>
      </c>
      <c r="AG63" s="52" t="s">
        <v>197</v>
      </c>
      <c r="AH63" s="52" t="s">
        <v>197</v>
      </c>
      <c r="AI63" s="52" t="s">
        <v>197</v>
      </c>
      <c r="AJ63" s="52" t="s">
        <v>197</v>
      </c>
      <c r="AK63" s="52" t="s">
        <v>197</v>
      </c>
      <c r="AL63" s="52" t="s">
        <v>197</v>
      </c>
      <c r="AM63" s="52" t="s">
        <v>197</v>
      </c>
      <c r="AN63" s="52" t="s">
        <v>197</v>
      </c>
      <c r="AO63" s="52" t="s">
        <v>197</v>
      </c>
      <c r="AP63" s="52" t="s">
        <v>197</v>
      </c>
      <c r="AQ63" s="52" t="s">
        <v>197</v>
      </c>
      <c r="AR63" s="52" t="s">
        <v>197</v>
      </c>
      <c r="AS63" s="52" t="s">
        <v>197</v>
      </c>
      <c r="AT63" s="52" t="s">
        <v>197</v>
      </c>
      <c r="AU63" s="52" t="s">
        <v>197</v>
      </c>
      <c r="AV63" s="52" t="s">
        <v>197</v>
      </c>
      <c r="AW63" s="52" t="s">
        <v>197</v>
      </c>
      <c r="AX63" s="52" t="s">
        <v>197</v>
      </c>
      <c r="AY63" s="52"/>
      <c r="AZ63" s="52" t="s">
        <v>197</v>
      </c>
      <c r="BA63" s="52" t="s">
        <v>197</v>
      </c>
      <c r="BB63" s="52" t="s">
        <v>197</v>
      </c>
      <c r="BC63" s="52" t="s">
        <v>197</v>
      </c>
      <c r="BD63" s="52" t="s">
        <v>197</v>
      </c>
      <c r="BE63" s="52" t="s">
        <v>197</v>
      </c>
      <c r="BF63" s="52" t="s">
        <v>197</v>
      </c>
      <c r="BG63" s="52" t="s">
        <v>197</v>
      </c>
      <c r="BH63" s="52" t="s">
        <v>197</v>
      </c>
      <c r="BI63" s="52" t="s">
        <v>197</v>
      </c>
      <c r="BJ63" s="52" t="s">
        <v>197</v>
      </c>
      <c r="BK63" s="52" t="s">
        <v>197</v>
      </c>
      <c r="BL63" s="52" t="s">
        <v>197</v>
      </c>
      <c r="BM63" s="52" t="s">
        <v>197</v>
      </c>
      <c r="BN63" s="52" t="s">
        <v>197</v>
      </c>
      <c r="BO63" s="52" t="s">
        <v>197</v>
      </c>
      <c r="BP63" s="52"/>
      <c r="BQ63" s="52" t="s">
        <v>197</v>
      </c>
      <c r="BR63" s="52" t="s">
        <v>197</v>
      </c>
      <c r="BS63" s="52" t="s">
        <v>197</v>
      </c>
      <c r="BT63" s="52" t="s">
        <v>197</v>
      </c>
      <c r="BU63" s="52" t="s">
        <v>197</v>
      </c>
      <c r="BV63" s="52" t="s">
        <v>197</v>
      </c>
      <c r="BW63" s="52" t="s">
        <v>197</v>
      </c>
      <c r="BX63" s="52" t="s">
        <v>197</v>
      </c>
      <c r="BY63" s="52" t="s">
        <v>197</v>
      </c>
      <c r="BZ63" s="52" t="s">
        <v>197</v>
      </c>
      <c r="CA63" s="52" t="s">
        <v>197</v>
      </c>
      <c r="CB63" s="52" t="s">
        <v>197</v>
      </c>
      <c r="CC63" s="52" t="s">
        <v>197</v>
      </c>
      <c r="CD63" s="52" t="s">
        <v>197</v>
      </c>
      <c r="CE63" s="52" t="s">
        <v>197</v>
      </c>
      <c r="CF63" s="52" t="s">
        <v>197</v>
      </c>
      <c r="CG63" s="52" t="s">
        <v>197</v>
      </c>
      <c r="CH63" s="52"/>
      <c r="CI63" s="35"/>
    </row>
    <row r="64" spans="1:92" ht="56.25">
      <c r="A64" s="21"/>
      <c r="B64" s="33" t="s">
        <v>251</v>
      </c>
      <c r="C64" s="34" t="s">
        <v>252</v>
      </c>
      <c r="D64" s="35" t="s">
        <v>178</v>
      </c>
      <c r="E64" s="52" t="str">
        <f>IF('2'!U62="НД","НД",'2'!U62/1.2)</f>
        <v>НД</v>
      </c>
      <c r="F64" s="52" t="str">
        <f>IF('2'!V62="НД","НД",'2'!V62/1.2)</f>
        <v>НД</v>
      </c>
      <c r="G64" s="52" t="s">
        <v>197</v>
      </c>
      <c r="H64" s="52" t="s">
        <v>197</v>
      </c>
      <c r="I64" s="52" t="s">
        <v>197</v>
      </c>
      <c r="J64" s="52" t="s">
        <v>197</v>
      </c>
      <c r="K64" s="52" t="s">
        <v>197</v>
      </c>
      <c r="L64" s="52" t="s">
        <v>197</v>
      </c>
      <c r="M64" s="52" t="s">
        <v>197</v>
      </c>
      <c r="N64" s="52" t="s">
        <v>197</v>
      </c>
      <c r="O64" s="52" t="s">
        <v>197</v>
      </c>
      <c r="P64" s="52" t="s">
        <v>197</v>
      </c>
      <c r="Q64" s="52" t="s">
        <v>197</v>
      </c>
      <c r="R64" s="52" t="s">
        <v>197</v>
      </c>
      <c r="S64" s="52" t="s">
        <v>197</v>
      </c>
      <c r="T64" s="52" t="s">
        <v>197</v>
      </c>
      <c r="U64" s="52" t="s">
        <v>197</v>
      </c>
      <c r="V64" s="52" t="s">
        <v>197</v>
      </c>
      <c r="W64" s="52" t="s">
        <v>197</v>
      </c>
      <c r="X64" s="52" t="s">
        <v>197</v>
      </c>
      <c r="Y64" s="52" t="s">
        <v>197</v>
      </c>
      <c r="Z64" s="52" t="s">
        <v>197</v>
      </c>
      <c r="AA64" s="52" t="s">
        <v>197</v>
      </c>
      <c r="AB64" s="52" t="s">
        <v>197</v>
      </c>
      <c r="AC64" s="52" t="s">
        <v>197</v>
      </c>
      <c r="AD64" s="52" t="s">
        <v>197</v>
      </c>
      <c r="AE64" s="52" t="s">
        <v>197</v>
      </c>
      <c r="AF64" s="52" t="s">
        <v>197</v>
      </c>
      <c r="AG64" s="52" t="s">
        <v>197</v>
      </c>
      <c r="AH64" s="52" t="s">
        <v>197</v>
      </c>
      <c r="AI64" s="52" t="s">
        <v>197</v>
      </c>
      <c r="AJ64" s="52" t="s">
        <v>197</v>
      </c>
      <c r="AK64" s="52" t="s">
        <v>197</v>
      </c>
      <c r="AL64" s="52" t="s">
        <v>197</v>
      </c>
      <c r="AM64" s="52" t="s">
        <v>197</v>
      </c>
      <c r="AN64" s="52" t="s">
        <v>197</v>
      </c>
      <c r="AO64" s="52" t="s">
        <v>197</v>
      </c>
      <c r="AP64" s="52" t="s">
        <v>197</v>
      </c>
      <c r="AQ64" s="52" t="s">
        <v>197</v>
      </c>
      <c r="AR64" s="52" t="s">
        <v>197</v>
      </c>
      <c r="AS64" s="52" t="s">
        <v>197</v>
      </c>
      <c r="AT64" s="52" t="s">
        <v>197</v>
      </c>
      <c r="AU64" s="52" t="s">
        <v>197</v>
      </c>
      <c r="AV64" s="52" t="s">
        <v>197</v>
      </c>
      <c r="AW64" s="52" t="s">
        <v>197</v>
      </c>
      <c r="AX64" s="52" t="s">
        <v>197</v>
      </c>
      <c r="AY64" s="52"/>
      <c r="AZ64" s="52" t="s">
        <v>197</v>
      </c>
      <c r="BA64" s="52" t="s">
        <v>197</v>
      </c>
      <c r="BB64" s="52" t="s">
        <v>197</v>
      </c>
      <c r="BC64" s="52" t="s">
        <v>197</v>
      </c>
      <c r="BD64" s="52" t="s">
        <v>197</v>
      </c>
      <c r="BE64" s="52" t="s">
        <v>197</v>
      </c>
      <c r="BF64" s="52" t="s">
        <v>197</v>
      </c>
      <c r="BG64" s="52" t="s">
        <v>197</v>
      </c>
      <c r="BH64" s="52" t="s">
        <v>197</v>
      </c>
      <c r="BI64" s="52" t="s">
        <v>197</v>
      </c>
      <c r="BJ64" s="52" t="s">
        <v>197</v>
      </c>
      <c r="BK64" s="52" t="s">
        <v>197</v>
      </c>
      <c r="BL64" s="52" t="s">
        <v>197</v>
      </c>
      <c r="BM64" s="52" t="s">
        <v>197</v>
      </c>
      <c r="BN64" s="52" t="s">
        <v>197</v>
      </c>
      <c r="BO64" s="52" t="s">
        <v>197</v>
      </c>
      <c r="BP64" s="52"/>
      <c r="BQ64" s="52" t="s">
        <v>197</v>
      </c>
      <c r="BR64" s="52" t="s">
        <v>197</v>
      </c>
      <c r="BS64" s="52" t="s">
        <v>197</v>
      </c>
      <c r="BT64" s="52" t="s">
        <v>197</v>
      </c>
      <c r="BU64" s="52" t="s">
        <v>197</v>
      </c>
      <c r="BV64" s="52" t="s">
        <v>197</v>
      </c>
      <c r="BW64" s="52" t="s">
        <v>197</v>
      </c>
      <c r="BX64" s="52" t="s">
        <v>197</v>
      </c>
      <c r="BY64" s="52" t="s">
        <v>197</v>
      </c>
      <c r="BZ64" s="52" t="s">
        <v>197</v>
      </c>
      <c r="CA64" s="52" t="s">
        <v>197</v>
      </c>
      <c r="CB64" s="52" t="s">
        <v>197</v>
      </c>
      <c r="CC64" s="52" t="s">
        <v>197</v>
      </c>
      <c r="CD64" s="52" t="s">
        <v>197</v>
      </c>
      <c r="CE64" s="52" t="s">
        <v>197</v>
      </c>
      <c r="CF64" s="52" t="s">
        <v>197</v>
      </c>
      <c r="CG64" s="52" t="s">
        <v>197</v>
      </c>
      <c r="CH64" s="52"/>
      <c r="CI64" s="35"/>
    </row>
    <row r="65" spans="1:92" ht="56.25">
      <c r="A65" s="21"/>
      <c r="B65" s="39" t="s">
        <v>253</v>
      </c>
      <c r="C65" s="40" t="s">
        <v>254</v>
      </c>
      <c r="D65" s="41" t="s">
        <v>178</v>
      </c>
      <c r="E65" s="96" t="str">
        <f>IF('2'!U63="НД","НД",'2'!U63/1.2)</f>
        <v>НД</v>
      </c>
      <c r="F65" s="96" t="str">
        <f>IF('2'!V63="НД","НД",'2'!V63/1.2)</f>
        <v>НД</v>
      </c>
      <c r="G65" s="96" t="s">
        <v>197</v>
      </c>
      <c r="H65" s="96" t="s">
        <v>197</v>
      </c>
      <c r="I65" s="96" t="s">
        <v>197</v>
      </c>
      <c r="J65" s="96" t="s">
        <v>197</v>
      </c>
      <c r="K65" s="96" t="s">
        <v>197</v>
      </c>
      <c r="L65" s="96" t="s">
        <v>197</v>
      </c>
      <c r="M65" s="96" t="s">
        <v>197</v>
      </c>
      <c r="N65" s="96" t="s">
        <v>197</v>
      </c>
      <c r="O65" s="96" t="s">
        <v>197</v>
      </c>
      <c r="P65" s="96" t="s">
        <v>197</v>
      </c>
      <c r="Q65" s="96" t="s">
        <v>197</v>
      </c>
      <c r="R65" s="96" t="s">
        <v>197</v>
      </c>
      <c r="S65" s="96" t="s">
        <v>197</v>
      </c>
      <c r="T65" s="96" t="s">
        <v>197</v>
      </c>
      <c r="U65" s="96" t="s">
        <v>197</v>
      </c>
      <c r="V65" s="96" t="s">
        <v>197</v>
      </c>
      <c r="W65" s="96" t="s">
        <v>197</v>
      </c>
      <c r="X65" s="96" t="s">
        <v>197</v>
      </c>
      <c r="Y65" s="96" t="s">
        <v>197</v>
      </c>
      <c r="Z65" s="96" t="s">
        <v>197</v>
      </c>
      <c r="AA65" s="96" t="s">
        <v>197</v>
      </c>
      <c r="AB65" s="96" t="s">
        <v>197</v>
      </c>
      <c r="AC65" s="96" t="s">
        <v>197</v>
      </c>
      <c r="AD65" s="96" t="s">
        <v>197</v>
      </c>
      <c r="AE65" s="96" t="s">
        <v>197</v>
      </c>
      <c r="AF65" s="96" t="s">
        <v>197</v>
      </c>
      <c r="AG65" s="96" t="s">
        <v>197</v>
      </c>
      <c r="AH65" s="96" t="s">
        <v>197</v>
      </c>
      <c r="AI65" s="96" t="s">
        <v>197</v>
      </c>
      <c r="AJ65" s="96" t="s">
        <v>197</v>
      </c>
      <c r="AK65" s="96" t="s">
        <v>197</v>
      </c>
      <c r="AL65" s="96" t="s">
        <v>197</v>
      </c>
      <c r="AM65" s="96" t="s">
        <v>197</v>
      </c>
      <c r="AN65" s="96" t="s">
        <v>197</v>
      </c>
      <c r="AO65" s="96" t="s">
        <v>197</v>
      </c>
      <c r="AP65" s="96" t="s">
        <v>197</v>
      </c>
      <c r="AQ65" s="96" t="s">
        <v>197</v>
      </c>
      <c r="AR65" s="96" t="s">
        <v>197</v>
      </c>
      <c r="AS65" s="96" t="s">
        <v>197</v>
      </c>
      <c r="AT65" s="96" t="s">
        <v>197</v>
      </c>
      <c r="AU65" s="96" t="s">
        <v>197</v>
      </c>
      <c r="AV65" s="96" t="s">
        <v>197</v>
      </c>
      <c r="AW65" s="96" t="s">
        <v>197</v>
      </c>
      <c r="AX65" s="96" t="s">
        <v>197</v>
      </c>
      <c r="AY65" s="96"/>
      <c r="AZ65" s="96" t="s">
        <v>197</v>
      </c>
      <c r="BA65" s="96" t="s">
        <v>197</v>
      </c>
      <c r="BB65" s="96" t="s">
        <v>197</v>
      </c>
      <c r="BC65" s="96" t="s">
        <v>197</v>
      </c>
      <c r="BD65" s="96" t="s">
        <v>197</v>
      </c>
      <c r="BE65" s="96" t="s">
        <v>197</v>
      </c>
      <c r="BF65" s="96" t="s">
        <v>197</v>
      </c>
      <c r="BG65" s="96" t="s">
        <v>197</v>
      </c>
      <c r="BH65" s="96" t="s">
        <v>197</v>
      </c>
      <c r="BI65" s="96" t="s">
        <v>197</v>
      </c>
      <c r="BJ65" s="96" t="s">
        <v>197</v>
      </c>
      <c r="BK65" s="96" t="s">
        <v>197</v>
      </c>
      <c r="BL65" s="96" t="s">
        <v>197</v>
      </c>
      <c r="BM65" s="96" t="s">
        <v>197</v>
      </c>
      <c r="BN65" s="96" t="s">
        <v>197</v>
      </c>
      <c r="BO65" s="96" t="s">
        <v>197</v>
      </c>
      <c r="BP65" s="96"/>
      <c r="BQ65" s="96" t="s">
        <v>197</v>
      </c>
      <c r="BR65" s="96" t="s">
        <v>197</v>
      </c>
      <c r="BS65" s="96" t="s">
        <v>197</v>
      </c>
      <c r="BT65" s="96" t="s">
        <v>197</v>
      </c>
      <c r="BU65" s="96" t="s">
        <v>197</v>
      </c>
      <c r="BV65" s="96" t="s">
        <v>197</v>
      </c>
      <c r="BW65" s="96" t="s">
        <v>197</v>
      </c>
      <c r="BX65" s="96" t="s">
        <v>197</v>
      </c>
      <c r="BY65" s="96" t="s">
        <v>197</v>
      </c>
      <c r="BZ65" s="96" t="s">
        <v>197</v>
      </c>
      <c r="CA65" s="96" t="s">
        <v>197</v>
      </c>
      <c r="CB65" s="96" t="s">
        <v>197</v>
      </c>
      <c r="CC65" s="96" t="s">
        <v>197</v>
      </c>
      <c r="CD65" s="96" t="s">
        <v>197</v>
      </c>
      <c r="CE65" s="96" t="s">
        <v>197</v>
      </c>
      <c r="CF65" s="96" t="s">
        <v>197</v>
      </c>
      <c r="CG65" s="96" t="s">
        <v>197</v>
      </c>
      <c r="CH65" s="96"/>
      <c r="CI65" s="41"/>
    </row>
    <row r="66" spans="1:92" ht="56.25">
      <c r="A66" s="21"/>
      <c r="B66" s="33" t="s">
        <v>255</v>
      </c>
      <c r="C66" s="34" t="s">
        <v>256</v>
      </c>
      <c r="D66" s="35" t="s">
        <v>178</v>
      </c>
      <c r="E66" s="52" t="str">
        <f>IF('2'!U64="НД","НД",'2'!U64/1.2)</f>
        <v>НД</v>
      </c>
      <c r="F66" s="52" t="str">
        <f>IF('2'!V64="НД","НД",'2'!V64/1.2)</f>
        <v>НД</v>
      </c>
      <c r="G66" s="52" t="s">
        <v>197</v>
      </c>
      <c r="H66" s="52" t="s">
        <v>197</v>
      </c>
      <c r="I66" s="52" t="s">
        <v>197</v>
      </c>
      <c r="J66" s="52" t="s">
        <v>197</v>
      </c>
      <c r="K66" s="52" t="s">
        <v>197</v>
      </c>
      <c r="L66" s="52" t="s">
        <v>197</v>
      </c>
      <c r="M66" s="52" t="s">
        <v>197</v>
      </c>
      <c r="N66" s="52" t="s">
        <v>197</v>
      </c>
      <c r="O66" s="52" t="s">
        <v>197</v>
      </c>
      <c r="P66" s="52" t="s">
        <v>197</v>
      </c>
      <c r="Q66" s="52" t="s">
        <v>197</v>
      </c>
      <c r="R66" s="52" t="s">
        <v>197</v>
      </c>
      <c r="S66" s="52" t="s">
        <v>197</v>
      </c>
      <c r="T66" s="52" t="s">
        <v>197</v>
      </c>
      <c r="U66" s="52" t="s">
        <v>197</v>
      </c>
      <c r="V66" s="52" t="s">
        <v>197</v>
      </c>
      <c r="W66" s="52" t="s">
        <v>197</v>
      </c>
      <c r="X66" s="52" t="s">
        <v>197</v>
      </c>
      <c r="Y66" s="52" t="s">
        <v>197</v>
      </c>
      <c r="Z66" s="52" t="s">
        <v>197</v>
      </c>
      <c r="AA66" s="52" t="s">
        <v>197</v>
      </c>
      <c r="AB66" s="52" t="s">
        <v>197</v>
      </c>
      <c r="AC66" s="52" t="s">
        <v>197</v>
      </c>
      <c r="AD66" s="52" t="s">
        <v>197</v>
      </c>
      <c r="AE66" s="52" t="s">
        <v>197</v>
      </c>
      <c r="AF66" s="52" t="s">
        <v>197</v>
      </c>
      <c r="AG66" s="52" t="s">
        <v>197</v>
      </c>
      <c r="AH66" s="52" t="s">
        <v>197</v>
      </c>
      <c r="AI66" s="52" t="s">
        <v>197</v>
      </c>
      <c r="AJ66" s="52" t="s">
        <v>197</v>
      </c>
      <c r="AK66" s="52" t="s">
        <v>197</v>
      </c>
      <c r="AL66" s="52" t="s">
        <v>197</v>
      </c>
      <c r="AM66" s="52" t="s">
        <v>197</v>
      </c>
      <c r="AN66" s="52" t="s">
        <v>197</v>
      </c>
      <c r="AO66" s="52" t="s">
        <v>197</v>
      </c>
      <c r="AP66" s="52" t="s">
        <v>197</v>
      </c>
      <c r="AQ66" s="52" t="s">
        <v>197</v>
      </c>
      <c r="AR66" s="52" t="s">
        <v>197</v>
      </c>
      <c r="AS66" s="52" t="s">
        <v>197</v>
      </c>
      <c r="AT66" s="52" t="s">
        <v>197</v>
      </c>
      <c r="AU66" s="52" t="s">
        <v>197</v>
      </c>
      <c r="AV66" s="52" t="s">
        <v>197</v>
      </c>
      <c r="AW66" s="52" t="s">
        <v>197</v>
      </c>
      <c r="AX66" s="52" t="s">
        <v>197</v>
      </c>
      <c r="AY66" s="52"/>
      <c r="AZ66" s="52" t="s">
        <v>197</v>
      </c>
      <c r="BA66" s="52" t="s">
        <v>197</v>
      </c>
      <c r="BB66" s="52" t="s">
        <v>197</v>
      </c>
      <c r="BC66" s="52" t="s">
        <v>197</v>
      </c>
      <c r="BD66" s="52" t="s">
        <v>197</v>
      </c>
      <c r="BE66" s="52" t="s">
        <v>197</v>
      </c>
      <c r="BF66" s="52" t="s">
        <v>197</v>
      </c>
      <c r="BG66" s="52" t="s">
        <v>197</v>
      </c>
      <c r="BH66" s="52" t="s">
        <v>197</v>
      </c>
      <c r="BI66" s="52" t="s">
        <v>197</v>
      </c>
      <c r="BJ66" s="52" t="s">
        <v>197</v>
      </c>
      <c r="BK66" s="52" t="s">
        <v>197</v>
      </c>
      <c r="BL66" s="52" t="s">
        <v>197</v>
      </c>
      <c r="BM66" s="52" t="s">
        <v>197</v>
      </c>
      <c r="BN66" s="52" t="s">
        <v>197</v>
      </c>
      <c r="BO66" s="52" t="s">
        <v>197</v>
      </c>
      <c r="BP66" s="52"/>
      <c r="BQ66" s="52" t="s">
        <v>197</v>
      </c>
      <c r="BR66" s="52" t="s">
        <v>197</v>
      </c>
      <c r="BS66" s="52" t="s">
        <v>197</v>
      </c>
      <c r="BT66" s="52" t="s">
        <v>197</v>
      </c>
      <c r="BU66" s="52" t="s">
        <v>197</v>
      </c>
      <c r="BV66" s="52" t="s">
        <v>197</v>
      </c>
      <c r="BW66" s="52" t="s">
        <v>197</v>
      </c>
      <c r="BX66" s="52" t="s">
        <v>197</v>
      </c>
      <c r="BY66" s="52" t="s">
        <v>197</v>
      </c>
      <c r="BZ66" s="52" t="s">
        <v>197</v>
      </c>
      <c r="CA66" s="52" t="s">
        <v>197</v>
      </c>
      <c r="CB66" s="52" t="s">
        <v>197</v>
      </c>
      <c r="CC66" s="52" t="s">
        <v>197</v>
      </c>
      <c r="CD66" s="52" t="s">
        <v>197</v>
      </c>
      <c r="CE66" s="52" t="s">
        <v>197</v>
      </c>
      <c r="CF66" s="52" t="s">
        <v>197</v>
      </c>
      <c r="CG66" s="52" t="s">
        <v>197</v>
      </c>
      <c r="CH66" s="52"/>
      <c r="CI66" s="35"/>
    </row>
    <row r="67" spans="1:92" ht="56.25">
      <c r="A67" s="21"/>
      <c r="B67" s="33" t="s">
        <v>257</v>
      </c>
      <c r="C67" s="34" t="s">
        <v>258</v>
      </c>
      <c r="D67" s="35" t="s">
        <v>178</v>
      </c>
      <c r="E67" s="52" t="str">
        <f>IF('2'!U65="НД","НД",'2'!U65/1.2)</f>
        <v>НД</v>
      </c>
      <c r="F67" s="52" t="str">
        <f>IF('2'!V65="НД","НД",'2'!V65/1.2)</f>
        <v>НД</v>
      </c>
      <c r="G67" s="52" t="s">
        <v>197</v>
      </c>
      <c r="H67" s="52" t="s">
        <v>197</v>
      </c>
      <c r="I67" s="52" t="s">
        <v>197</v>
      </c>
      <c r="J67" s="52" t="s">
        <v>197</v>
      </c>
      <c r="K67" s="52" t="s">
        <v>197</v>
      </c>
      <c r="L67" s="52" t="s">
        <v>197</v>
      </c>
      <c r="M67" s="52" t="s">
        <v>197</v>
      </c>
      <c r="N67" s="52" t="s">
        <v>197</v>
      </c>
      <c r="O67" s="52" t="s">
        <v>197</v>
      </c>
      <c r="P67" s="52" t="s">
        <v>197</v>
      </c>
      <c r="Q67" s="52" t="s">
        <v>197</v>
      </c>
      <c r="R67" s="52" t="s">
        <v>197</v>
      </c>
      <c r="S67" s="52" t="s">
        <v>197</v>
      </c>
      <c r="T67" s="52" t="s">
        <v>197</v>
      </c>
      <c r="U67" s="52" t="s">
        <v>197</v>
      </c>
      <c r="V67" s="52" t="s">
        <v>197</v>
      </c>
      <c r="W67" s="52" t="s">
        <v>197</v>
      </c>
      <c r="X67" s="52" t="s">
        <v>197</v>
      </c>
      <c r="Y67" s="52" t="s">
        <v>197</v>
      </c>
      <c r="Z67" s="52" t="s">
        <v>197</v>
      </c>
      <c r="AA67" s="52" t="s">
        <v>197</v>
      </c>
      <c r="AB67" s="52" t="s">
        <v>197</v>
      </c>
      <c r="AC67" s="52" t="s">
        <v>197</v>
      </c>
      <c r="AD67" s="52" t="s">
        <v>197</v>
      </c>
      <c r="AE67" s="52" t="s">
        <v>197</v>
      </c>
      <c r="AF67" s="52" t="s">
        <v>197</v>
      </c>
      <c r="AG67" s="52" t="s">
        <v>197</v>
      </c>
      <c r="AH67" s="52" t="s">
        <v>197</v>
      </c>
      <c r="AI67" s="52" t="s">
        <v>197</v>
      </c>
      <c r="AJ67" s="52" t="s">
        <v>197</v>
      </c>
      <c r="AK67" s="52" t="s">
        <v>197</v>
      </c>
      <c r="AL67" s="52" t="s">
        <v>197</v>
      </c>
      <c r="AM67" s="52" t="s">
        <v>197</v>
      </c>
      <c r="AN67" s="52" t="s">
        <v>197</v>
      </c>
      <c r="AO67" s="52" t="s">
        <v>197</v>
      </c>
      <c r="AP67" s="52" t="s">
        <v>197</v>
      </c>
      <c r="AQ67" s="52" t="s">
        <v>197</v>
      </c>
      <c r="AR67" s="52" t="s">
        <v>197</v>
      </c>
      <c r="AS67" s="52" t="s">
        <v>197</v>
      </c>
      <c r="AT67" s="52" t="s">
        <v>197</v>
      </c>
      <c r="AU67" s="52" t="s">
        <v>197</v>
      </c>
      <c r="AV67" s="52" t="s">
        <v>197</v>
      </c>
      <c r="AW67" s="52" t="s">
        <v>197</v>
      </c>
      <c r="AX67" s="52" t="s">
        <v>197</v>
      </c>
      <c r="AY67" s="52"/>
      <c r="AZ67" s="52" t="s">
        <v>197</v>
      </c>
      <c r="BA67" s="52" t="s">
        <v>197</v>
      </c>
      <c r="BB67" s="52" t="s">
        <v>197</v>
      </c>
      <c r="BC67" s="52" t="s">
        <v>197</v>
      </c>
      <c r="BD67" s="52" t="s">
        <v>197</v>
      </c>
      <c r="BE67" s="52" t="s">
        <v>197</v>
      </c>
      <c r="BF67" s="52" t="s">
        <v>197</v>
      </c>
      <c r="BG67" s="52" t="s">
        <v>197</v>
      </c>
      <c r="BH67" s="52" t="s">
        <v>197</v>
      </c>
      <c r="BI67" s="52" t="s">
        <v>197</v>
      </c>
      <c r="BJ67" s="52" t="s">
        <v>197</v>
      </c>
      <c r="BK67" s="52" t="s">
        <v>197</v>
      </c>
      <c r="BL67" s="52" t="s">
        <v>197</v>
      </c>
      <c r="BM67" s="52" t="s">
        <v>197</v>
      </c>
      <c r="BN67" s="52" t="s">
        <v>197</v>
      </c>
      <c r="BO67" s="52" t="s">
        <v>197</v>
      </c>
      <c r="BP67" s="52"/>
      <c r="BQ67" s="52" t="s">
        <v>197</v>
      </c>
      <c r="BR67" s="52" t="s">
        <v>197</v>
      </c>
      <c r="BS67" s="52" t="s">
        <v>197</v>
      </c>
      <c r="BT67" s="52" t="s">
        <v>197</v>
      </c>
      <c r="BU67" s="52" t="s">
        <v>197</v>
      </c>
      <c r="BV67" s="52" t="s">
        <v>197</v>
      </c>
      <c r="BW67" s="52" t="s">
        <v>197</v>
      </c>
      <c r="BX67" s="52" t="s">
        <v>197</v>
      </c>
      <c r="BY67" s="52" t="s">
        <v>197</v>
      </c>
      <c r="BZ67" s="52" t="s">
        <v>197</v>
      </c>
      <c r="CA67" s="52" t="s">
        <v>197</v>
      </c>
      <c r="CB67" s="52" t="s">
        <v>197</v>
      </c>
      <c r="CC67" s="52" t="s">
        <v>197</v>
      </c>
      <c r="CD67" s="52" t="s">
        <v>197</v>
      </c>
      <c r="CE67" s="52" t="s">
        <v>197</v>
      </c>
      <c r="CF67" s="52" t="s">
        <v>197</v>
      </c>
      <c r="CG67" s="52" t="s">
        <v>197</v>
      </c>
      <c r="CH67" s="52"/>
      <c r="CI67" s="35"/>
    </row>
    <row r="68" spans="1:92" ht="37.5">
      <c r="A68" s="21"/>
      <c r="B68" s="33" t="s">
        <v>259</v>
      </c>
      <c r="C68" s="34" t="s">
        <v>260</v>
      </c>
      <c r="D68" s="35" t="s">
        <v>178</v>
      </c>
      <c r="E68" s="52" t="str">
        <f>IF('2'!U66="НД","НД",'2'!U66/1.2)</f>
        <v>НД</v>
      </c>
      <c r="F68" s="52" t="str">
        <f>IF('2'!V66="НД","НД",'2'!V66/1.2)</f>
        <v>НД</v>
      </c>
      <c r="G68" s="52" t="s">
        <v>197</v>
      </c>
      <c r="H68" s="52" t="s">
        <v>197</v>
      </c>
      <c r="I68" s="52" t="s">
        <v>197</v>
      </c>
      <c r="J68" s="52" t="s">
        <v>197</v>
      </c>
      <c r="K68" s="52" t="s">
        <v>197</v>
      </c>
      <c r="L68" s="52" t="s">
        <v>197</v>
      </c>
      <c r="M68" s="52" t="s">
        <v>197</v>
      </c>
      <c r="N68" s="52" t="s">
        <v>197</v>
      </c>
      <c r="O68" s="52" t="s">
        <v>197</v>
      </c>
      <c r="P68" s="52" t="s">
        <v>197</v>
      </c>
      <c r="Q68" s="52" t="s">
        <v>197</v>
      </c>
      <c r="R68" s="52" t="s">
        <v>197</v>
      </c>
      <c r="S68" s="52" t="s">
        <v>197</v>
      </c>
      <c r="T68" s="52" t="s">
        <v>197</v>
      </c>
      <c r="U68" s="52" t="s">
        <v>197</v>
      </c>
      <c r="V68" s="52" t="s">
        <v>197</v>
      </c>
      <c r="W68" s="52" t="s">
        <v>197</v>
      </c>
      <c r="X68" s="52" t="s">
        <v>197</v>
      </c>
      <c r="Y68" s="52" t="s">
        <v>197</v>
      </c>
      <c r="Z68" s="52" t="s">
        <v>197</v>
      </c>
      <c r="AA68" s="52" t="s">
        <v>197</v>
      </c>
      <c r="AB68" s="52" t="s">
        <v>197</v>
      </c>
      <c r="AC68" s="52" t="s">
        <v>197</v>
      </c>
      <c r="AD68" s="52" t="s">
        <v>197</v>
      </c>
      <c r="AE68" s="52" t="s">
        <v>197</v>
      </c>
      <c r="AF68" s="52" t="s">
        <v>197</v>
      </c>
      <c r="AG68" s="52" t="s">
        <v>197</v>
      </c>
      <c r="AH68" s="52" t="s">
        <v>197</v>
      </c>
      <c r="AI68" s="52" t="s">
        <v>197</v>
      </c>
      <c r="AJ68" s="52" t="s">
        <v>197</v>
      </c>
      <c r="AK68" s="52" t="s">
        <v>197</v>
      </c>
      <c r="AL68" s="52" t="s">
        <v>197</v>
      </c>
      <c r="AM68" s="52" t="s">
        <v>197</v>
      </c>
      <c r="AN68" s="52" t="s">
        <v>197</v>
      </c>
      <c r="AO68" s="52" t="s">
        <v>197</v>
      </c>
      <c r="AP68" s="52" t="s">
        <v>197</v>
      </c>
      <c r="AQ68" s="52" t="s">
        <v>197</v>
      </c>
      <c r="AR68" s="52" t="s">
        <v>197</v>
      </c>
      <c r="AS68" s="52" t="s">
        <v>197</v>
      </c>
      <c r="AT68" s="52" t="s">
        <v>197</v>
      </c>
      <c r="AU68" s="52" t="s">
        <v>197</v>
      </c>
      <c r="AV68" s="52" t="s">
        <v>197</v>
      </c>
      <c r="AW68" s="52" t="s">
        <v>197</v>
      </c>
      <c r="AX68" s="52" t="s">
        <v>197</v>
      </c>
      <c r="AY68" s="52"/>
      <c r="AZ68" s="52" t="s">
        <v>197</v>
      </c>
      <c r="BA68" s="52" t="s">
        <v>197</v>
      </c>
      <c r="BB68" s="52" t="s">
        <v>197</v>
      </c>
      <c r="BC68" s="52" t="s">
        <v>197</v>
      </c>
      <c r="BD68" s="52" t="s">
        <v>197</v>
      </c>
      <c r="BE68" s="52" t="s">
        <v>197</v>
      </c>
      <c r="BF68" s="52" t="s">
        <v>197</v>
      </c>
      <c r="BG68" s="52" t="s">
        <v>197</v>
      </c>
      <c r="BH68" s="52" t="s">
        <v>197</v>
      </c>
      <c r="BI68" s="52" t="s">
        <v>197</v>
      </c>
      <c r="BJ68" s="52" t="s">
        <v>197</v>
      </c>
      <c r="BK68" s="52" t="s">
        <v>197</v>
      </c>
      <c r="BL68" s="52" t="s">
        <v>197</v>
      </c>
      <c r="BM68" s="52" t="s">
        <v>197</v>
      </c>
      <c r="BN68" s="52" t="s">
        <v>197</v>
      </c>
      <c r="BO68" s="52" t="s">
        <v>197</v>
      </c>
      <c r="BP68" s="52"/>
      <c r="BQ68" s="52" t="s">
        <v>197</v>
      </c>
      <c r="BR68" s="52" t="s">
        <v>197</v>
      </c>
      <c r="BS68" s="52" t="s">
        <v>197</v>
      </c>
      <c r="BT68" s="52" t="s">
        <v>197</v>
      </c>
      <c r="BU68" s="52" t="s">
        <v>197</v>
      </c>
      <c r="BV68" s="52" t="s">
        <v>197</v>
      </c>
      <c r="BW68" s="52" t="s">
        <v>197</v>
      </c>
      <c r="BX68" s="52" t="s">
        <v>197</v>
      </c>
      <c r="BY68" s="52" t="s">
        <v>197</v>
      </c>
      <c r="BZ68" s="52" t="s">
        <v>197</v>
      </c>
      <c r="CA68" s="52" t="s">
        <v>197</v>
      </c>
      <c r="CB68" s="52" t="s">
        <v>197</v>
      </c>
      <c r="CC68" s="52" t="s">
        <v>197</v>
      </c>
      <c r="CD68" s="52" t="s">
        <v>197</v>
      </c>
      <c r="CE68" s="52" t="s">
        <v>197</v>
      </c>
      <c r="CF68" s="52" t="s">
        <v>197</v>
      </c>
      <c r="CG68" s="52" t="s">
        <v>197</v>
      </c>
      <c r="CH68" s="52"/>
      <c r="CI68" s="35"/>
    </row>
    <row r="69" spans="1:92" ht="56.25">
      <c r="A69" s="21"/>
      <c r="B69" s="33" t="s">
        <v>261</v>
      </c>
      <c r="C69" s="34" t="s">
        <v>262</v>
      </c>
      <c r="D69" s="35" t="s">
        <v>178</v>
      </c>
      <c r="E69" s="52" t="str">
        <f>IF('2'!U67="НД","НД",'2'!U67/1.2)</f>
        <v>НД</v>
      </c>
      <c r="F69" s="52" t="str">
        <f>IF('2'!V67="НД","НД",'2'!V67/1.2)</f>
        <v>НД</v>
      </c>
      <c r="G69" s="52" t="s">
        <v>197</v>
      </c>
      <c r="H69" s="52" t="s">
        <v>197</v>
      </c>
      <c r="I69" s="52" t="s">
        <v>197</v>
      </c>
      <c r="J69" s="52" t="s">
        <v>197</v>
      </c>
      <c r="K69" s="52" t="s">
        <v>197</v>
      </c>
      <c r="L69" s="52" t="s">
        <v>197</v>
      </c>
      <c r="M69" s="52" t="s">
        <v>197</v>
      </c>
      <c r="N69" s="52" t="s">
        <v>197</v>
      </c>
      <c r="O69" s="52" t="s">
        <v>197</v>
      </c>
      <c r="P69" s="52" t="s">
        <v>197</v>
      </c>
      <c r="Q69" s="52" t="s">
        <v>197</v>
      </c>
      <c r="R69" s="52" t="s">
        <v>197</v>
      </c>
      <c r="S69" s="52" t="s">
        <v>197</v>
      </c>
      <c r="T69" s="52" t="s">
        <v>197</v>
      </c>
      <c r="U69" s="52" t="s">
        <v>197</v>
      </c>
      <c r="V69" s="52" t="s">
        <v>197</v>
      </c>
      <c r="W69" s="52" t="s">
        <v>197</v>
      </c>
      <c r="X69" s="52" t="s">
        <v>197</v>
      </c>
      <c r="Y69" s="52" t="s">
        <v>197</v>
      </c>
      <c r="Z69" s="52" t="s">
        <v>197</v>
      </c>
      <c r="AA69" s="52" t="s">
        <v>197</v>
      </c>
      <c r="AB69" s="52" t="s">
        <v>197</v>
      </c>
      <c r="AC69" s="52" t="s">
        <v>197</v>
      </c>
      <c r="AD69" s="52" t="s">
        <v>197</v>
      </c>
      <c r="AE69" s="52" t="s">
        <v>197</v>
      </c>
      <c r="AF69" s="52" t="s">
        <v>197</v>
      </c>
      <c r="AG69" s="52" t="s">
        <v>197</v>
      </c>
      <c r="AH69" s="52" t="s">
        <v>197</v>
      </c>
      <c r="AI69" s="52" t="s">
        <v>197</v>
      </c>
      <c r="AJ69" s="52" t="s">
        <v>197</v>
      </c>
      <c r="AK69" s="52" t="s">
        <v>197</v>
      </c>
      <c r="AL69" s="52" t="s">
        <v>197</v>
      </c>
      <c r="AM69" s="52" t="s">
        <v>197</v>
      </c>
      <c r="AN69" s="52" t="s">
        <v>197</v>
      </c>
      <c r="AO69" s="52" t="s">
        <v>197</v>
      </c>
      <c r="AP69" s="52" t="s">
        <v>197</v>
      </c>
      <c r="AQ69" s="52" t="s">
        <v>197</v>
      </c>
      <c r="AR69" s="52" t="s">
        <v>197</v>
      </c>
      <c r="AS69" s="52" t="s">
        <v>197</v>
      </c>
      <c r="AT69" s="52" t="s">
        <v>197</v>
      </c>
      <c r="AU69" s="52" t="s">
        <v>197</v>
      </c>
      <c r="AV69" s="52" t="s">
        <v>197</v>
      </c>
      <c r="AW69" s="52" t="s">
        <v>197</v>
      </c>
      <c r="AX69" s="52" t="s">
        <v>197</v>
      </c>
      <c r="AY69" s="52"/>
      <c r="AZ69" s="52" t="s">
        <v>197</v>
      </c>
      <c r="BA69" s="52" t="s">
        <v>197</v>
      </c>
      <c r="BB69" s="52" t="s">
        <v>197</v>
      </c>
      <c r="BC69" s="52" t="s">
        <v>197</v>
      </c>
      <c r="BD69" s="52" t="s">
        <v>197</v>
      </c>
      <c r="BE69" s="52" t="s">
        <v>197</v>
      </c>
      <c r="BF69" s="52" t="s">
        <v>197</v>
      </c>
      <c r="BG69" s="52" t="s">
        <v>197</v>
      </c>
      <c r="BH69" s="52" t="s">
        <v>197</v>
      </c>
      <c r="BI69" s="52" t="s">
        <v>197</v>
      </c>
      <c r="BJ69" s="52" t="s">
        <v>197</v>
      </c>
      <c r="BK69" s="52" t="s">
        <v>197</v>
      </c>
      <c r="BL69" s="52" t="s">
        <v>197</v>
      </c>
      <c r="BM69" s="52" t="s">
        <v>197</v>
      </c>
      <c r="BN69" s="52" t="s">
        <v>197</v>
      </c>
      <c r="BO69" s="52" t="s">
        <v>197</v>
      </c>
      <c r="BP69" s="52"/>
      <c r="BQ69" s="52" t="s">
        <v>197</v>
      </c>
      <c r="BR69" s="52" t="s">
        <v>197</v>
      </c>
      <c r="BS69" s="52" t="s">
        <v>197</v>
      </c>
      <c r="BT69" s="52" t="s">
        <v>197</v>
      </c>
      <c r="BU69" s="52" t="s">
        <v>197</v>
      </c>
      <c r="BV69" s="52" t="s">
        <v>197</v>
      </c>
      <c r="BW69" s="52" t="s">
        <v>197</v>
      </c>
      <c r="BX69" s="52" t="s">
        <v>197</v>
      </c>
      <c r="BY69" s="52" t="s">
        <v>197</v>
      </c>
      <c r="BZ69" s="52" t="s">
        <v>197</v>
      </c>
      <c r="CA69" s="52" t="s">
        <v>197</v>
      </c>
      <c r="CB69" s="52" t="s">
        <v>197</v>
      </c>
      <c r="CC69" s="52" t="s">
        <v>197</v>
      </c>
      <c r="CD69" s="52" t="s">
        <v>197</v>
      </c>
      <c r="CE69" s="52" t="s">
        <v>197</v>
      </c>
      <c r="CF69" s="52" t="s">
        <v>197</v>
      </c>
      <c r="CG69" s="52" t="s">
        <v>197</v>
      </c>
      <c r="CH69" s="52"/>
      <c r="CI69" s="35"/>
    </row>
    <row r="70" spans="1:92" ht="75">
      <c r="A70" s="21"/>
      <c r="B70" s="33" t="s">
        <v>263</v>
      </c>
      <c r="C70" s="34" t="s">
        <v>264</v>
      </c>
      <c r="D70" s="35" t="s">
        <v>178</v>
      </c>
      <c r="E70" s="52" t="str">
        <f>IF('2'!U68="НД","НД",'2'!U68/1.2)</f>
        <v>НД</v>
      </c>
      <c r="F70" s="52" t="str">
        <f>IF('2'!V68="НД","НД",'2'!V68/1.2)</f>
        <v>НД</v>
      </c>
      <c r="G70" s="52" t="s">
        <v>197</v>
      </c>
      <c r="H70" s="52" t="s">
        <v>197</v>
      </c>
      <c r="I70" s="52" t="s">
        <v>197</v>
      </c>
      <c r="J70" s="52" t="s">
        <v>197</v>
      </c>
      <c r="K70" s="52" t="s">
        <v>197</v>
      </c>
      <c r="L70" s="52" t="s">
        <v>197</v>
      </c>
      <c r="M70" s="52" t="s">
        <v>197</v>
      </c>
      <c r="N70" s="52" t="s">
        <v>197</v>
      </c>
      <c r="O70" s="52" t="s">
        <v>197</v>
      </c>
      <c r="P70" s="52" t="s">
        <v>197</v>
      </c>
      <c r="Q70" s="52" t="s">
        <v>197</v>
      </c>
      <c r="R70" s="52" t="s">
        <v>197</v>
      </c>
      <c r="S70" s="52" t="s">
        <v>197</v>
      </c>
      <c r="T70" s="52" t="s">
        <v>197</v>
      </c>
      <c r="U70" s="52" t="s">
        <v>197</v>
      </c>
      <c r="V70" s="52" t="s">
        <v>197</v>
      </c>
      <c r="W70" s="52" t="s">
        <v>197</v>
      </c>
      <c r="X70" s="52" t="s">
        <v>197</v>
      </c>
      <c r="Y70" s="52" t="s">
        <v>197</v>
      </c>
      <c r="Z70" s="52" t="s">
        <v>197</v>
      </c>
      <c r="AA70" s="52" t="s">
        <v>197</v>
      </c>
      <c r="AB70" s="52" t="s">
        <v>197</v>
      </c>
      <c r="AC70" s="52" t="s">
        <v>197</v>
      </c>
      <c r="AD70" s="52" t="s">
        <v>197</v>
      </c>
      <c r="AE70" s="52" t="s">
        <v>197</v>
      </c>
      <c r="AF70" s="52" t="s">
        <v>197</v>
      </c>
      <c r="AG70" s="52" t="s">
        <v>197</v>
      </c>
      <c r="AH70" s="52" t="s">
        <v>197</v>
      </c>
      <c r="AI70" s="52" t="s">
        <v>197</v>
      </c>
      <c r="AJ70" s="52" t="s">
        <v>197</v>
      </c>
      <c r="AK70" s="52" t="s">
        <v>197</v>
      </c>
      <c r="AL70" s="52" t="s">
        <v>197</v>
      </c>
      <c r="AM70" s="52" t="s">
        <v>197</v>
      </c>
      <c r="AN70" s="52" t="s">
        <v>197</v>
      </c>
      <c r="AO70" s="52" t="s">
        <v>197</v>
      </c>
      <c r="AP70" s="52" t="s">
        <v>197</v>
      </c>
      <c r="AQ70" s="52" t="s">
        <v>197</v>
      </c>
      <c r="AR70" s="52" t="s">
        <v>197</v>
      </c>
      <c r="AS70" s="52" t="s">
        <v>197</v>
      </c>
      <c r="AT70" s="52" t="s">
        <v>197</v>
      </c>
      <c r="AU70" s="52" t="s">
        <v>197</v>
      </c>
      <c r="AV70" s="52" t="s">
        <v>197</v>
      </c>
      <c r="AW70" s="52" t="s">
        <v>197</v>
      </c>
      <c r="AX70" s="52" t="s">
        <v>197</v>
      </c>
      <c r="AY70" s="52"/>
      <c r="AZ70" s="52" t="s">
        <v>197</v>
      </c>
      <c r="BA70" s="52" t="s">
        <v>197</v>
      </c>
      <c r="BB70" s="52" t="s">
        <v>197</v>
      </c>
      <c r="BC70" s="52" t="s">
        <v>197</v>
      </c>
      <c r="BD70" s="52" t="s">
        <v>197</v>
      </c>
      <c r="BE70" s="52" t="s">
        <v>197</v>
      </c>
      <c r="BF70" s="52" t="s">
        <v>197</v>
      </c>
      <c r="BG70" s="52" t="s">
        <v>197</v>
      </c>
      <c r="BH70" s="52" t="s">
        <v>197</v>
      </c>
      <c r="BI70" s="52" t="s">
        <v>197</v>
      </c>
      <c r="BJ70" s="52" t="s">
        <v>197</v>
      </c>
      <c r="BK70" s="52" t="s">
        <v>197</v>
      </c>
      <c r="BL70" s="52" t="s">
        <v>197</v>
      </c>
      <c r="BM70" s="52" t="s">
        <v>197</v>
      </c>
      <c r="BN70" s="52" t="s">
        <v>197</v>
      </c>
      <c r="BO70" s="52" t="s">
        <v>197</v>
      </c>
      <c r="BP70" s="52"/>
      <c r="BQ70" s="52" t="s">
        <v>197</v>
      </c>
      <c r="BR70" s="52" t="s">
        <v>197</v>
      </c>
      <c r="BS70" s="52" t="s">
        <v>197</v>
      </c>
      <c r="BT70" s="52" t="s">
        <v>197</v>
      </c>
      <c r="BU70" s="52" t="s">
        <v>197</v>
      </c>
      <c r="BV70" s="52" t="s">
        <v>197</v>
      </c>
      <c r="BW70" s="52" t="s">
        <v>197</v>
      </c>
      <c r="BX70" s="52" t="s">
        <v>197</v>
      </c>
      <c r="BY70" s="52" t="s">
        <v>197</v>
      </c>
      <c r="BZ70" s="52" t="s">
        <v>197</v>
      </c>
      <c r="CA70" s="52" t="s">
        <v>197</v>
      </c>
      <c r="CB70" s="52" t="s">
        <v>197</v>
      </c>
      <c r="CC70" s="52" t="s">
        <v>197</v>
      </c>
      <c r="CD70" s="52" t="s">
        <v>197</v>
      </c>
      <c r="CE70" s="52" t="s">
        <v>197</v>
      </c>
      <c r="CF70" s="52" t="s">
        <v>197</v>
      </c>
      <c r="CG70" s="52" t="s">
        <v>197</v>
      </c>
      <c r="CH70" s="52"/>
      <c r="CI70" s="35"/>
    </row>
    <row r="71" spans="1:92" ht="75">
      <c r="A71" s="21"/>
      <c r="B71" s="33" t="s">
        <v>265</v>
      </c>
      <c r="C71" s="34" t="s">
        <v>266</v>
      </c>
      <c r="D71" s="35" t="s">
        <v>178</v>
      </c>
      <c r="E71" s="52" t="str">
        <f>IF('2'!U69="НД","НД",'2'!U69/1.2)</f>
        <v>НД</v>
      </c>
      <c r="F71" s="52" t="str">
        <f>IF('2'!V69="НД","НД",'2'!V69/1.2)</f>
        <v>НД</v>
      </c>
      <c r="G71" s="52" t="s">
        <v>197</v>
      </c>
      <c r="H71" s="52" t="s">
        <v>197</v>
      </c>
      <c r="I71" s="52" t="s">
        <v>197</v>
      </c>
      <c r="J71" s="52" t="s">
        <v>197</v>
      </c>
      <c r="K71" s="52" t="s">
        <v>197</v>
      </c>
      <c r="L71" s="52" t="s">
        <v>197</v>
      </c>
      <c r="M71" s="52" t="s">
        <v>197</v>
      </c>
      <c r="N71" s="52" t="s">
        <v>197</v>
      </c>
      <c r="O71" s="52" t="s">
        <v>197</v>
      </c>
      <c r="P71" s="52" t="s">
        <v>197</v>
      </c>
      <c r="Q71" s="52" t="s">
        <v>197</v>
      </c>
      <c r="R71" s="52" t="s">
        <v>197</v>
      </c>
      <c r="S71" s="52" t="s">
        <v>197</v>
      </c>
      <c r="T71" s="52" t="s">
        <v>197</v>
      </c>
      <c r="U71" s="52" t="s">
        <v>197</v>
      </c>
      <c r="V71" s="52" t="s">
        <v>197</v>
      </c>
      <c r="W71" s="52" t="s">
        <v>197</v>
      </c>
      <c r="X71" s="52" t="s">
        <v>197</v>
      </c>
      <c r="Y71" s="52" t="s">
        <v>197</v>
      </c>
      <c r="Z71" s="52" t="s">
        <v>197</v>
      </c>
      <c r="AA71" s="52" t="s">
        <v>197</v>
      </c>
      <c r="AB71" s="52" t="s">
        <v>197</v>
      </c>
      <c r="AC71" s="52" t="s">
        <v>197</v>
      </c>
      <c r="AD71" s="52" t="s">
        <v>197</v>
      </c>
      <c r="AE71" s="52" t="s">
        <v>197</v>
      </c>
      <c r="AF71" s="52" t="s">
        <v>197</v>
      </c>
      <c r="AG71" s="52" t="s">
        <v>197</v>
      </c>
      <c r="AH71" s="52" t="s">
        <v>197</v>
      </c>
      <c r="AI71" s="52" t="s">
        <v>197</v>
      </c>
      <c r="AJ71" s="52" t="s">
        <v>197</v>
      </c>
      <c r="AK71" s="52" t="s">
        <v>197</v>
      </c>
      <c r="AL71" s="52" t="s">
        <v>197</v>
      </c>
      <c r="AM71" s="52" t="s">
        <v>197</v>
      </c>
      <c r="AN71" s="52" t="s">
        <v>197</v>
      </c>
      <c r="AO71" s="52" t="s">
        <v>197</v>
      </c>
      <c r="AP71" s="52" t="s">
        <v>197</v>
      </c>
      <c r="AQ71" s="52" t="s">
        <v>197</v>
      </c>
      <c r="AR71" s="52" t="s">
        <v>197</v>
      </c>
      <c r="AS71" s="52" t="s">
        <v>197</v>
      </c>
      <c r="AT71" s="52" t="s">
        <v>197</v>
      </c>
      <c r="AU71" s="52" t="s">
        <v>197</v>
      </c>
      <c r="AV71" s="52" t="s">
        <v>197</v>
      </c>
      <c r="AW71" s="52" t="s">
        <v>197</v>
      </c>
      <c r="AX71" s="52" t="s">
        <v>197</v>
      </c>
      <c r="AY71" s="52"/>
      <c r="AZ71" s="52" t="s">
        <v>197</v>
      </c>
      <c r="BA71" s="52" t="s">
        <v>197</v>
      </c>
      <c r="BB71" s="52" t="s">
        <v>197</v>
      </c>
      <c r="BC71" s="52" t="s">
        <v>197</v>
      </c>
      <c r="BD71" s="52" t="s">
        <v>197</v>
      </c>
      <c r="BE71" s="52" t="s">
        <v>197</v>
      </c>
      <c r="BF71" s="52" t="s">
        <v>197</v>
      </c>
      <c r="BG71" s="52" t="s">
        <v>197</v>
      </c>
      <c r="BH71" s="52" t="s">
        <v>197</v>
      </c>
      <c r="BI71" s="52" t="s">
        <v>197</v>
      </c>
      <c r="BJ71" s="52" t="s">
        <v>197</v>
      </c>
      <c r="BK71" s="52" t="s">
        <v>197</v>
      </c>
      <c r="BL71" s="52" t="s">
        <v>197</v>
      </c>
      <c r="BM71" s="52" t="s">
        <v>197</v>
      </c>
      <c r="BN71" s="52" t="s">
        <v>197</v>
      </c>
      <c r="BO71" s="52" t="s">
        <v>197</v>
      </c>
      <c r="BP71" s="52"/>
      <c r="BQ71" s="52" t="s">
        <v>197</v>
      </c>
      <c r="BR71" s="52" t="s">
        <v>197</v>
      </c>
      <c r="BS71" s="52" t="s">
        <v>197</v>
      </c>
      <c r="BT71" s="52" t="s">
        <v>197</v>
      </c>
      <c r="BU71" s="52" t="s">
        <v>197</v>
      </c>
      <c r="BV71" s="52" t="s">
        <v>197</v>
      </c>
      <c r="BW71" s="52" t="s">
        <v>197</v>
      </c>
      <c r="BX71" s="52" t="s">
        <v>197</v>
      </c>
      <c r="BY71" s="52" t="s">
        <v>197</v>
      </c>
      <c r="BZ71" s="52" t="s">
        <v>197</v>
      </c>
      <c r="CA71" s="52" t="s">
        <v>197</v>
      </c>
      <c r="CB71" s="52" t="s">
        <v>197</v>
      </c>
      <c r="CC71" s="52" t="s">
        <v>197</v>
      </c>
      <c r="CD71" s="52" t="s">
        <v>197</v>
      </c>
      <c r="CE71" s="52" t="s">
        <v>197</v>
      </c>
      <c r="CF71" s="52" t="s">
        <v>197</v>
      </c>
      <c r="CG71" s="52" t="s">
        <v>197</v>
      </c>
      <c r="CH71" s="52"/>
      <c r="CI71" s="35"/>
    </row>
    <row r="72" spans="1:92" ht="56.25">
      <c r="A72" s="21"/>
      <c r="B72" s="33" t="s">
        <v>267</v>
      </c>
      <c r="C72" s="34" t="s">
        <v>268</v>
      </c>
      <c r="D72" s="35" t="s">
        <v>178</v>
      </c>
      <c r="E72" s="52" t="str">
        <f>IF('2'!U70="НД","НД",'2'!U70/1.2)</f>
        <v>НД</v>
      </c>
      <c r="F72" s="52" t="str">
        <f>IF('2'!V70="НД","НД",'2'!V70/1.2)</f>
        <v>НД</v>
      </c>
      <c r="G72" s="52" t="s">
        <v>197</v>
      </c>
      <c r="H72" s="52" t="s">
        <v>197</v>
      </c>
      <c r="I72" s="52" t="s">
        <v>197</v>
      </c>
      <c r="J72" s="52" t="s">
        <v>197</v>
      </c>
      <c r="K72" s="52" t="s">
        <v>197</v>
      </c>
      <c r="L72" s="52" t="s">
        <v>197</v>
      </c>
      <c r="M72" s="52" t="s">
        <v>197</v>
      </c>
      <c r="N72" s="52" t="s">
        <v>197</v>
      </c>
      <c r="O72" s="52" t="s">
        <v>197</v>
      </c>
      <c r="P72" s="52" t="s">
        <v>197</v>
      </c>
      <c r="Q72" s="52" t="s">
        <v>197</v>
      </c>
      <c r="R72" s="52" t="s">
        <v>197</v>
      </c>
      <c r="S72" s="52" t="s">
        <v>197</v>
      </c>
      <c r="T72" s="52" t="s">
        <v>197</v>
      </c>
      <c r="U72" s="52" t="s">
        <v>197</v>
      </c>
      <c r="V72" s="52" t="s">
        <v>197</v>
      </c>
      <c r="W72" s="52" t="s">
        <v>197</v>
      </c>
      <c r="X72" s="52" t="s">
        <v>197</v>
      </c>
      <c r="Y72" s="52" t="s">
        <v>197</v>
      </c>
      <c r="Z72" s="52" t="s">
        <v>197</v>
      </c>
      <c r="AA72" s="52" t="s">
        <v>197</v>
      </c>
      <c r="AB72" s="52" t="s">
        <v>197</v>
      </c>
      <c r="AC72" s="52" t="s">
        <v>197</v>
      </c>
      <c r="AD72" s="52" t="s">
        <v>197</v>
      </c>
      <c r="AE72" s="52" t="s">
        <v>197</v>
      </c>
      <c r="AF72" s="52" t="s">
        <v>197</v>
      </c>
      <c r="AG72" s="52" t="s">
        <v>197</v>
      </c>
      <c r="AH72" s="52" t="s">
        <v>197</v>
      </c>
      <c r="AI72" s="52" t="s">
        <v>197</v>
      </c>
      <c r="AJ72" s="52" t="s">
        <v>197</v>
      </c>
      <c r="AK72" s="52" t="s">
        <v>197</v>
      </c>
      <c r="AL72" s="52" t="s">
        <v>197</v>
      </c>
      <c r="AM72" s="52" t="s">
        <v>197</v>
      </c>
      <c r="AN72" s="52" t="s">
        <v>197</v>
      </c>
      <c r="AO72" s="52" t="s">
        <v>197</v>
      </c>
      <c r="AP72" s="52" t="s">
        <v>197</v>
      </c>
      <c r="AQ72" s="52" t="s">
        <v>197</v>
      </c>
      <c r="AR72" s="52" t="s">
        <v>197</v>
      </c>
      <c r="AS72" s="52" t="s">
        <v>197</v>
      </c>
      <c r="AT72" s="52" t="s">
        <v>197</v>
      </c>
      <c r="AU72" s="52" t="s">
        <v>197</v>
      </c>
      <c r="AV72" s="52" t="s">
        <v>197</v>
      </c>
      <c r="AW72" s="52" t="s">
        <v>197</v>
      </c>
      <c r="AX72" s="52" t="s">
        <v>197</v>
      </c>
      <c r="AY72" s="52"/>
      <c r="AZ72" s="52" t="s">
        <v>197</v>
      </c>
      <c r="BA72" s="52" t="s">
        <v>197</v>
      </c>
      <c r="BB72" s="52" t="s">
        <v>197</v>
      </c>
      <c r="BC72" s="52" t="s">
        <v>197</v>
      </c>
      <c r="BD72" s="52" t="s">
        <v>197</v>
      </c>
      <c r="BE72" s="52" t="s">
        <v>197</v>
      </c>
      <c r="BF72" s="52" t="s">
        <v>197</v>
      </c>
      <c r="BG72" s="52" t="s">
        <v>197</v>
      </c>
      <c r="BH72" s="52" t="s">
        <v>197</v>
      </c>
      <c r="BI72" s="52" t="s">
        <v>197</v>
      </c>
      <c r="BJ72" s="52" t="s">
        <v>197</v>
      </c>
      <c r="BK72" s="52" t="s">
        <v>197</v>
      </c>
      <c r="BL72" s="52" t="s">
        <v>197</v>
      </c>
      <c r="BM72" s="52" t="s">
        <v>197</v>
      </c>
      <c r="BN72" s="52" t="s">
        <v>197</v>
      </c>
      <c r="BO72" s="52" t="s">
        <v>197</v>
      </c>
      <c r="BP72" s="52"/>
      <c r="BQ72" s="52" t="s">
        <v>197</v>
      </c>
      <c r="BR72" s="52" t="s">
        <v>197</v>
      </c>
      <c r="BS72" s="52" t="s">
        <v>197</v>
      </c>
      <c r="BT72" s="52" t="s">
        <v>197</v>
      </c>
      <c r="BU72" s="52" t="s">
        <v>197</v>
      </c>
      <c r="BV72" s="52" t="s">
        <v>197</v>
      </c>
      <c r="BW72" s="52" t="s">
        <v>197</v>
      </c>
      <c r="BX72" s="52" t="s">
        <v>197</v>
      </c>
      <c r="BY72" s="52" t="s">
        <v>197</v>
      </c>
      <c r="BZ72" s="52" t="s">
        <v>197</v>
      </c>
      <c r="CA72" s="52" t="s">
        <v>197</v>
      </c>
      <c r="CB72" s="52" t="s">
        <v>197</v>
      </c>
      <c r="CC72" s="52" t="s">
        <v>197</v>
      </c>
      <c r="CD72" s="52" t="s">
        <v>197</v>
      </c>
      <c r="CE72" s="52" t="s">
        <v>197</v>
      </c>
      <c r="CF72" s="52" t="s">
        <v>197</v>
      </c>
      <c r="CG72" s="52" t="s">
        <v>197</v>
      </c>
      <c r="CH72" s="52"/>
      <c r="CI72" s="35"/>
    </row>
    <row r="73" spans="1:92" ht="75">
      <c r="A73" s="21"/>
      <c r="B73" s="33" t="s">
        <v>269</v>
      </c>
      <c r="C73" s="34" t="s">
        <v>270</v>
      </c>
      <c r="D73" s="35" t="s">
        <v>178</v>
      </c>
      <c r="E73" s="52" t="str">
        <f>IF('2'!U71="НД","НД",'2'!U71/1.2)</f>
        <v>НД</v>
      </c>
      <c r="F73" s="52" t="str">
        <f>IF('2'!V71="НД","НД",'2'!V71/1.2)</f>
        <v>НД</v>
      </c>
      <c r="G73" s="52" t="s">
        <v>197</v>
      </c>
      <c r="H73" s="52" t="s">
        <v>197</v>
      </c>
      <c r="I73" s="52" t="s">
        <v>197</v>
      </c>
      <c r="J73" s="52" t="s">
        <v>197</v>
      </c>
      <c r="K73" s="52" t="s">
        <v>197</v>
      </c>
      <c r="L73" s="52" t="s">
        <v>197</v>
      </c>
      <c r="M73" s="52" t="s">
        <v>197</v>
      </c>
      <c r="N73" s="52" t="s">
        <v>197</v>
      </c>
      <c r="O73" s="52" t="s">
        <v>197</v>
      </c>
      <c r="P73" s="52" t="s">
        <v>197</v>
      </c>
      <c r="Q73" s="52" t="s">
        <v>197</v>
      </c>
      <c r="R73" s="52" t="s">
        <v>197</v>
      </c>
      <c r="S73" s="52" t="s">
        <v>197</v>
      </c>
      <c r="T73" s="52" t="s">
        <v>197</v>
      </c>
      <c r="U73" s="52" t="s">
        <v>197</v>
      </c>
      <c r="V73" s="52" t="s">
        <v>197</v>
      </c>
      <c r="W73" s="52" t="s">
        <v>197</v>
      </c>
      <c r="X73" s="52" t="s">
        <v>197</v>
      </c>
      <c r="Y73" s="52" t="s">
        <v>197</v>
      </c>
      <c r="Z73" s="52" t="s">
        <v>197</v>
      </c>
      <c r="AA73" s="52" t="s">
        <v>197</v>
      </c>
      <c r="AB73" s="52" t="s">
        <v>197</v>
      </c>
      <c r="AC73" s="52" t="s">
        <v>197</v>
      </c>
      <c r="AD73" s="52" t="s">
        <v>197</v>
      </c>
      <c r="AE73" s="52" t="s">
        <v>197</v>
      </c>
      <c r="AF73" s="52" t="s">
        <v>197</v>
      </c>
      <c r="AG73" s="52" t="s">
        <v>197</v>
      </c>
      <c r="AH73" s="52" t="s">
        <v>197</v>
      </c>
      <c r="AI73" s="52" t="s">
        <v>197</v>
      </c>
      <c r="AJ73" s="52" t="s">
        <v>197</v>
      </c>
      <c r="AK73" s="52" t="s">
        <v>197</v>
      </c>
      <c r="AL73" s="52" t="s">
        <v>197</v>
      </c>
      <c r="AM73" s="52" t="s">
        <v>197</v>
      </c>
      <c r="AN73" s="52" t="s">
        <v>197</v>
      </c>
      <c r="AO73" s="52" t="s">
        <v>197</v>
      </c>
      <c r="AP73" s="52" t="s">
        <v>197</v>
      </c>
      <c r="AQ73" s="52" t="s">
        <v>197</v>
      </c>
      <c r="AR73" s="52" t="s">
        <v>197</v>
      </c>
      <c r="AS73" s="52" t="s">
        <v>197</v>
      </c>
      <c r="AT73" s="52" t="s">
        <v>197</v>
      </c>
      <c r="AU73" s="52" t="s">
        <v>197</v>
      </c>
      <c r="AV73" s="52" t="s">
        <v>197</v>
      </c>
      <c r="AW73" s="52" t="s">
        <v>197</v>
      </c>
      <c r="AX73" s="52" t="s">
        <v>197</v>
      </c>
      <c r="AY73" s="52"/>
      <c r="AZ73" s="52" t="s">
        <v>197</v>
      </c>
      <c r="BA73" s="52" t="s">
        <v>197</v>
      </c>
      <c r="BB73" s="52" t="s">
        <v>197</v>
      </c>
      <c r="BC73" s="52" t="s">
        <v>197</v>
      </c>
      <c r="BD73" s="52" t="s">
        <v>197</v>
      </c>
      <c r="BE73" s="52" t="s">
        <v>197</v>
      </c>
      <c r="BF73" s="52" t="s">
        <v>197</v>
      </c>
      <c r="BG73" s="52" t="s">
        <v>197</v>
      </c>
      <c r="BH73" s="52" t="s">
        <v>197</v>
      </c>
      <c r="BI73" s="52" t="s">
        <v>197</v>
      </c>
      <c r="BJ73" s="52" t="s">
        <v>197</v>
      </c>
      <c r="BK73" s="52" t="s">
        <v>197</v>
      </c>
      <c r="BL73" s="52" t="s">
        <v>197</v>
      </c>
      <c r="BM73" s="52" t="s">
        <v>197</v>
      </c>
      <c r="BN73" s="52" t="s">
        <v>197</v>
      </c>
      <c r="BO73" s="52" t="s">
        <v>197</v>
      </c>
      <c r="BP73" s="52"/>
      <c r="BQ73" s="52" t="s">
        <v>197</v>
      </c>
      <c r="BR73" s="52" t="s">
        <v>197</v>
      </c>
      <c r="BS73" s="52" t="s">
        <v>197</v>
      </c>
      <c r="BT73" s="52" t="s">
        <v>197</v>
      </c>
      <c r="BU73" s="52" t="s">
        <v>197</v>
      </c>
      <c r="BV73" s="52" t="s">
        <v>197</v>
      </c>
      <c r="BW73" s="52" t="s">
        <v>197</v>
      </c>
      <c r="BX73" s="52" t="s">
        <v>197</v>
      </c>
      <c r="BY73" s="52" t="s">
        <v>197</v>
      </c>
      <c r="BZ73" s="52" t="s">
        <v>197</v>
      </c>
      <c r="CA73" s="52" t="s">
        <v>197</v>
      </c>
      <c r="CB73" s="52" t="s">
        <v>197</v>
      </c>
      <c r="CC73" s="52" t="s">
        <v>197</v>
      </c>
      <c r="CD73" s="52" t="s">
        <v>197</v>
      </c>
      <c r="CE73" s="52" t="s">
        <v>197</v>
      </c>
      <c r="CF73" s="52" t="s">
        <v>197</v>
      </c>
      <c r="CG73" s="52" t="s">
        <v>197</v>
      </c>
      <c r="CH73" s="52"/>
      <c r="CI73" s="35"/>
    </row>
    <row r="74" spans="1:92" ht="75">
      <c r="A74" s="21"/>
      <c r="B74" s="39" t="s">
        <v>271</v>
      </c>
      <c r="C74" s="40" t="s">
        <v>272</v>
      </c>
      <c r="D74" s="41" t="s">
        <v>178</v>
      </c>
      <c r="E74" s="96">
        <f>IF('2'!U72="НД","НД",'2'!U72/1.2)</f>
        <v>288.13951958334002</v>
      </c>
      <c r="F74" s="96">
        <f>IF('2'!V72="НД","НД",'2'!V72/1.2)</f>
        <v>0</v>
      </c>
      <c r="G74" s="96">
        <f t="shared" ref="G74:AL74" si="61">G75</f>
        <v>0</v>
      </c>
      <c r="H74" s="96">
        <f t="shared" si="61"/>
        <v>0</v>
      </c>
      <c r="I74" s="96">
        <f t="shared" si="61"/>
        <v>0</v>
      </c>
      <c r="J74" s="96">
        <f t="shared" si="61"/>
        <v>0</v>
      </c>
      <c r="K74" s="96">
        <f t="shared" si="61"/>
        <v>0</v>
      </c>
      <c r="L74" s="96">
        <f t="shared" si="61"/>
        <v>0</v>
      </c>
      <c r="M74" s="96">
        <f t="shared" si="61"/>
        <v>0</v>
      </c>
      <c r="N74" s="96">
        <f t="shared" si="61"/>
        <v>0</v>
      </c>
      <c r="O74" s="96">
        <f t="shared" si="61"/>
        <v>0</v>
      </c>
      <c r="P74" s="96">
        <f t="shared" si="61"/>
        <v>0</v>
      </c>
      <c r="Q74" s="96">
        <f t="shared" si="61"/>
        <v>0</v>
      </c>
      <c r="R74" s="96">
        <f t="shared" si="61"/>
        <v>0</v>
      </c>
      <c r="S74" s="96">
        <f t="shared" si="61"/>
        <v>0</v>
      </c>
      <c r="T74" s="96">
        <f t="shared" si="61"/>
        <v>0</v>
      </c>
      <c r="U74" s="96">
        <f t="shared" si="61"/>
        <v>0</v>
      </c>
      <c r="V74" s="96">
        <f t="shared" si="61"/>
        <v>0</v>
      </c>
      <c r="W74" s="96">
        <f t="shared" si="61"/>
        <v>0</v>
      </c>
      <c r="X74" s="96">
        <f t="shared" si="61"/>
        <v>0</v>
      </c>
      <c r="Y74" s="96">
        <f t="shared" si="61"/>
        <v>0</v>
      </c>
      <c r="Z74" s="96">
        <f t="shared" si="61"/>
        <v>0</v>
      </c>
      <c r="AA74" s="96">
        <f t="shared" si="61"/>
        <v>0</v>
      </c>
      <c r="AB74" s="96">
        <f t="shared" si="61"/>
        <v>0</v>
      </c>
      <c r="AC74" s="96">
        <f t="shared" si="61"/>
        <v>0</v>
      </c>
      <c r="AD74" s="96">
        <f t="shared" si="61"/>
        <v>0</v>
      </c>
      <c r="AE74" s="96">
        <f t="shared" si="61"/>
        <v>0</v>
      </c>
      <c r="AF74" s="96">
        <f t="shared" si="61"/>
        <v>0</v>
      </c>
      <c r="AG74" s="96">
        <f t="shared" si="61"/>
        <v>0</v>
      </c>
      <c r="AH74" s="96">
        <f t="shared" si="61"/>
        <v>0</v>
      </c>
      <c r="AI74" s="96">
        <f t="shared" si="61"/>
        <v>0</v>
      </c>
      <c r="AJ74" s="96">
        <f t="shared" si="61"/>
        <v>128.92377661518</v>
      </c>
      <c r="AK74" s="96">
        <f t="shared" si="61"/>
        <v>0</v>
      </c>
      <c r="AL74" s="96">
        <f t="shared" si="61"/>
        <v>0</v>
      </c>
      <c r="AM74" s="96">
        <f t="shared" ref="AM74:BR74" si="62">AM75</f>
        <v>0</v>
      </c>
      <c r="AN74" s="96">
        <f t="shared" si="62"/>
        <v>0</v>
      </c>
      <c r="AO74" s="96">
        <f t="shared" si="62"/>
        <v>3</v>
      </c>
      <c r="AP74" s="96">
        <f t="shared" si="62"/>
        <v>0</v>
      </c>
      <c r="AQ74" s="96">
        <f t="shared" si="62"/>
        <v>0</v>
      </c>
      <c r="AR74" s="96">
        <f t="shared" si="62"/>
        <v>0</v>
      </c>
      <c r="AS74" s="96">
        <f t="shared" si="62"/>
        <v>0</v>
      </c>
      <c r="AT74" s="96">
        <f t="shared" si="62"/>
        <v>0</v>
      </c>
      <c r="AU74" s="96">
        <f t="shared" si="62"/>
        <v>0</v>
      </c>
      <c r="AV74" s="96">
        <f t="shared" si="62"/>
        <v>0</v>
      </c>
      <c r="AW74" s="96">
        <f t="shared" si="62"/>
        <v>0</v>
      </c>
      <c r="AX74" s="96">
        <f t="shared" si="62"/>
        <v>0</v>
      </c>
      <c r="AY74" s="96">
        <f t="shared" si="62"/>
        <v>0</v>
      </c>
      <c r="AZ74" s="96">
        <f t="shared" si="62"/>
        <v>0</v>
      </c>
      <c r="BA74" s="96">
        <f t="shared" si="62"/>
        <v>159.21574296816001</v>
      </c>
      <c r="BB74" s="96">
        <f t="shared" si="62"/>
        <v>0</v>
      </c>
      <c r="BC74" s="96">
        <f t="shared" si="62"/>
        <v>0</v>
      </c>
      <c r="BD74" s="96">
        <f t="shared" si="62"/>
        <v>0</v>
      </c>
      <c r="BE74" s="96">
        <f t="shared" si="62"/>
        <v>0</v>
      </c>
      <c r="BF74" s="96">
        <f t="shared" si="62"/>
        <v>3</v>
      </c>
      <c r="BG74" s="96">
        <f t="shared" si="62"/>
        <v>0</v>
      </c>
      <c r="BH74" s="96">
        <f t="shared" si="62"/>
        <v>0</v>
      </c>
      <c r="BI74" s="96">
        <f t="shared" si="62"/>
        <v>0</v>
      </c>
      <c r="BJ74" s="96">
        <f t="shared" si="62"/>
        <v>0</v>
      </c>
      <c r="BK74" s="96">
        <f t="shared" si="62"/>
        <v>0</v>
      </c>
      <c r="BL74" s="96">
        <f t="shared" si="62"/>
        <v>0</v>
      </c>
      <c r="BM74" s="96">
        <f t="shared" si="62"/>
        <v>0</v>
      </c>
      <c r="BN74" s="96">
        <f t="shared" si="62"/>
        <v>0</v>
      </c>
      <c r="BO74" s="96">
        <f t="shared" si="62"/>
        <v>0</v>
      </c>
      <c r="BP74" s="96">
        <f t="shared" si="62"/>
        <v>0</v>
      </c>
      <c r="BQ74" s="96">
        <f t="shared" si="62"/>
        <v>0</v>
      </c>
      <c r="BR74" s="96">
        <f t="shared" si="62"/>
        <v>288.13951958334002</v>
      </c>
      <c r="BS74" s="96">
        <f t="shared" ref="BS74:CH74" si="63">BS75</f>
        <v>0</v>
      </c>
      <c r="BT74" s="96">
        <f t="shared" si="63"/>
        <v>0</v>
      </c>
      <c r="BU74" s="96">
        <f t="shared" si="63"/>
        <v>0</v>
      </c>
      <c r="BV74" s="96">
        <f t="shared" si="63"/>
        <v>0</v>
      </c>
      <c r="BW74" s="96">
        <f t="shared" si="63"/>
        <v>6</v>
      </c>
      <c r="BX74" s="96">
        <f t="shared" si="63"/>
        <v>0</v>
      </c>
      <c r="BY74" s="96">
        <f t="shared" si="63"/>
        <v>0</v>
      </c>
      <c r="BZ74" s="96">
        <f t="shared" si="63"/>
        <v>0</v>
      </c>
      <c r="CA74" s="96">
        <f t="shared" si="63"/>
        <v>0</v>
      </c>
      <c r="CB74" s="96">
        <f t="shared" si="63"/>
        <v>0</v>
      </c>
      <c r="CC74" s="96">
        <f t="shared" si="63"/>
        <v>0</v>
      </c>
      <c r="CD74" s="96">
        <f t="shared" si="63"/>
        <v>0</v>
      </c>
      <c r="CE74" s="96">
        <f t="shared" si="63"/>
        <v>0</v>
      </c>
      <c r="CF74" s="96">
        <f t="shared" si="63"/>
        <v>0</v>
      </c>
      <c r="CG74" s="96">
        <f t="shared" si="63"/>
        <v>0</v>
      </c>
      <c r="CH74" s="96">
        <f t="shared" si="63"/>
        <v>0</v>
      </c>
      <c r="CI74" s="41"/>
    </row>
    <row r="75" spans="1:92" ht="37.5">
      <c r="A75" s="21"/>
      <c r="B75" s="33" t="s">
        <v>273</v>
      </c>
      <c r="C75" s="34" t="s">
        <v>274</v>
      </c>
      <c r="D75" s="35" t="s">
        <v>178</v>
      </c>
      <c r="E75" s="52">
        <f>IF('2'!U73="НД","НД",'2'!U73/1.2)</f>
        <v>288.13951958334002</v>
      </c>
      <c r="F75" s="52">
        <f>IF('2'!V73="НД","НД",'2'!V73/1.2)</f>
        <v>0</v>
      </c>
      <c r="G75" s="52">
        <f t="shared" ref="G75:AL75" si="64">SUM(G76:G82)</f>
        <v>0</v>
      </c>
      <c r="H75" s="52">
        <f t="shared" si="64"/>
        <v>0</v>
      </c>
      <c r="I75" s="52">
        <f t="shared" si="64"/>
        <v>0</v>
      </c>
      <c r="J75" s="52">
        <f t="shared" si="64"/>
        <v>0</v>
      </c>
      <c r="K75" s="52">
        <f t="shared" si="64"/>
        <v>0</v>
      </c>
      <c r="L75" s="52">
        <f t="shared" si="64"/>
        <v>0</v>
      </c>
      <c r="M75" s="52">
        <f t="shared" si="64"/>
        <v>0</v>
      </c>
      <c r="N75" s="52">
        <f t="shared" si="64"/>
        <v>0</v>
      </c>
      <c r="O75" s="52">
        <f t="shared" si="64"/>
        <v>0</v>
      </c>
      <c r="P75" s="52">
        <f t="shared" si="64"/>
        <v>0</v>
      </c>
      <c r="Q75" s="52">
        <f t="shared" si="64"/>
        <v>0</v>
      </c>
      <c r="R75" s="52">
        <f t="shared" si="64"/>
        <v>0</v>
      </c>
      <c r="S75" s="52">
        <f t="shared" si="64"/>
        <v>0</v>
      </c>
      <c r="T75" s="52">
        <f t="shared" si="64"/>
        <v>0</v>
      </c>
      <c r="U75" s="52">
        <f t="shared" si="64"/>
        <v>0</v>
      </c>
      <c r="V75" s="52">
        <f t="shared" si="64"/>
        <v>0</v>
      </c>
      <c r="W75" s="52">
        <f t="shared" si="64"/>
        <v>0</v>
      </c>
      <c r="X75" s="52">
        <f t="shared" si="64"/>
        <v>0</v>
      </c>
      <c r="Y75" s="52">
        <f t="shared" si="64"/>
        <v>0</v>
      </c>
      <c r="Z75" s="52">
        <f t="shared" si="64"/>
        <v>0</v>
      </c>
      <c r="AA75" s="52">
        <f t="shared" si="64"/>
        <v>0</v>
      </c>
      <c r="AB75" s="52">
        <f t="shared" si="64"/>
        <v>0</v>
      </c>
      <c r="AC75" s="52">
        <f t="shared" si="64"/>
        <v>0</v>
      </c>
      <c r="AD75" s="52">
        <f t="shared" si="64"/>
        <v>0</v>
      </c>
      <c r="AE75" s="52">
        <f t="shared" si="64"/>
        <v>0</v>
      </c>
      <c r="AF75" s="52">
        <f t="shared" si="64"/>
        <v>0</v>
      </c>
      <c r="AG75" s="52">
        <f t="shared" si="64"/>
        <v>0</v>
      </c>
      <c r="AH75" s="52">
        <f t="shared" si="64"/>
        <v>0</v>
      </c>
      <c r="AI75" s="52">
        <f t="shared" si="64"/>
        <v>0</v>
      </c>
      <c r="AJ75" s="52">
        <f t="shared" si="64"/>
        <v>128.92377661518</v>
      </c>
      <c r="AK75" s="52">
        <f t="shared" si="64"/>
        <v>0</v>
      </c>
      <c r="AL75" s="52">
        <f t="shared" si="64"/>
        <v>0</v>
      </c>
      <c r="AM75" s="52">
        <f t="shared" ref="AM75:BR75" si="65">SUM(AM76:AM82)</f>
        <v>0</v>
      </c>
      <c r="AN75" s="52">
        <f t="shared" si="65"/>
        <v>0</v>
      </c>
      <c r="AO75" s="52">
        <f t="shared" si="65"/>
        <v>3</v>
      </c>
      <c r="AP75" s="52">
        <f t="shared" si="65"/>
        <v>0</v>
      </c>
      <c r="AQ75" s="52">
        <f t="shared" si="65"/>
        <v>0</v>
      </c>
      <c r="AR75" s="52">
        <f t="shared" si="65"/>
        <v>0</v>
      </c>
      <c r="AS75" s="52">
        <f t="shared" si="65"/>
        <v>0</v>
      </c>
      <c r="AT75" s="52">
        <f t="shared" si="65"/>
        <v>0</v>
      </c>
      <c r="AU75" s="52">
        <f t="shared" si="65"/>
        <v>0</v>
      </c>
      <c r="AV75" s="52">
        <f t="shared" si="65"/>
        <v>0</v>
      </c>
      <c r="AW75" s="52">
        <f t="shared" si="65"/>
        <v>0</v>
      </c>
      <c r="AX75" s="52">
        <f t="shared" si="65"/>
        <v>0</v>
      </c>
      <c r="AY75" s="52">
        <f t="shared" si="65"/>
        <v>0</v>
      </c>
      <c r="AZ75" s="52">
        <f t="shared" si="65"/>
        <v>0</v>
      </c>
      <c r="BA75" s="52">
        <f t="shared" si="65"/>
        <v>159.21574296816001</v>
      </c>
      <c r="BB75" s="52">
        <f t="shared" si="65"/>
        <v>0</v>
      </c>
      <c r="BC75" s="52">
        <f t="shared" si="65"/>
        <v>0</v>
      </c>
      <c r="BD75" s="52">
        <f t="shared" si="65"/>
        <v>0</v>
      </c>
      <c r="BE75" s="52">
        <f t="shared" si="65"/>
        <v>0</v>
      </c>
      <c r="BF75" s="52">
        <f t="shared" si="65"/>
        <v>3</v>
      </c>
      <c r="BG75" s="52">
        <f t="shared" si="65"/>
        <v>0</v>
      </c>
      <c r="BH75" s="52">
        <f t="shared" si="65"/>
        <v>0</v>
      </c>
      <c r="BI75" s="52">
        <f t="shared" si="65"/>
        <v>0</v>
      </c>
      <c r="BJ75" s="52">
        <f t="shared" si="65"/>
        <v>0</v>
      </c>
      <c r="BK75" s="52">
        <f t="shared" si="65"/>
        <v>0</v>
      </c>
      <c r="BL75" s="52">
        <f t="shared" si="65"/>
        <v>0</v>
      </c>
      <c r="BM75" s="52">
        <f t="shared" si="65"/>
        <v>0</v>
      </c>
      <c r="BN75" s="52">
        <f t="shared" si="65"/>
        <v>0</v>
      </c>
      <c r="BO75" s="52">
        <f t="shared" si="65"/>
        <v>0</v>
      </c>
      <c r="BP75" s="52">
        <f t="shared" si="65"/>
        <v>0</v>
      </c>
      <c r="BQ75" s="52">
        <f t="shared" si="65"/>
        <v>0</v>
      </c>
      <c r="BR75" s="52">
        <f t="shared" si="65"/>
        <v>288.13951958334002</v>
      </c>
      <c r="BS75" s="52">
        <f t="shared" ref="BS75:CH75" si="66">SUM(BS76:BS82)</f>
        <v>0</v>
      </c>
      <c r="BT75" s="52">
        <f t="shared" si="66"/>
        <v>0</v>
      </c>
      <c r="BU75" s="52">
        <f t="shared" si="66"/>
        <v>0</v>
      </c>
      <c r="BV75" s="52">
        <f t="shared" si="66"/>
        <v>0</v>
      </c>
      <c r="BW75" s="52">
        <f t="shared" si="66"/>
        <v>6</v>
      </c>
      <c r="BX75" s="52">
        <f t="shared" si="66"/>
        <v>0</v>
      </c>
      <c r="BY75" s="52">
        <f t="shared" si="66"/>
        <v>0</v>
      </c>
      <c r="BZ75" s="52">
        <f t="shared" si="66"/>
        <v>0</v>
      </c>
      <c r="CA75" s="52">
        <f t="shared" si="66"/>
        <v>0</v>
      </c>
      <c r="CB75" s="52">
        <f t="shared" si="66"/>
        <v>0</v>
      </c>
      <c r="CC75" s="52">
        <f t="shared" si="66"/>
        <v>0</v>
      </c>
      <c r="CD75" s="52">
        <f t="shared" si="66"/>
        <v>0</v>
      </c>
      <c r="CE75" s="52">
        <f t="shared" si="66"/>
        <v>0</v>
      </c>
      <c r="CF75" s="52">
        <f t="shared" si="66"/>
        <v>0</v>
      </c>
      <c r="CG75" s="52">
        <f t="shared" si="66"/>
        <v>0</v>
      </c>
      <c r="CH75" s="52">
        <f t="shared" si="66"/>
        <v>0</v>
      </c>
      <c r="CI75" s="35"/>
    </row>
    <row r="76" spans="1:92" ht="93.75">
      <c r="A76" s="28" t="s">
        <v>181</v>
      </c>
      <c r="B76" s="33" t="s">
        <v>273</v>
      </c>
      <c r="C76" s="34" t="s">
        <v>275</v>
      </c>
      <c r="D76" s="43" t="s">
        <v>276</v>
      </c>
      <c r="E76" s="52">
        <f>IF('2'!U74="НД","НД",'2'!U74/1.2)</f>
        <v>77.17249540983201</v>
      </c>
      <c r="F76" s="52" t="str">
        <f>IF('2'!V74="НД","НД",'2'!V74/1.2)</f>
        <v>НД</v>
      </c>
      <c r="G76" s="52">
        <f t="shared" ref="G76:G82" si="67">SUM(H76:M76)</f>
        <v>0</v>
      </c>
      <c r="H76" s="52">
        <v>0</v>
      </c>
      <c r="I76" s="52">
        <v>0</v>
      </c>
      <c r="J76" s="52">
        <v>0</v>
      </c>
      <c r="K76" s="52">
        <v>0</v>
      </c>
      <c r="L76" s="52">
        <v>0</v>
      </c>
      <c r="M76" s="52">
        <v>0</v>
      </c>
      <c r="N76" s="52">
        <f t="shared" ref="N76:N82" si="68">SUM(O76:T76)</f>
        <v>0</v>
      </c>
      <c r="O76" s="52">
        <v>0</v>
      </c>
      <c r="P76" s="52">
        <v>0</v>
      </c>
      <c r="Q76" s="52">
        <v>0</v>
      </c>
      <c r="R76" s="52">
        <v>0</v>
      </c>
      <c r="S76" s="52">
        <v>0</v>
      </c>
      <c r="T76" s="52">
        <v>0</v>
      </c>
      <c r="U76" s="52">
        <f t="shared" ref="U76:U82" si="69">SUM(V76:AA76)</f>
        <v>0</v>
      </c>
      <c r="V76" s="52">
        <v>0</v>
      </c>
      <c r="W76" s="52">
        <v>0</v>
      </c>
      <c r="X76" s="52">
        <v>0</v>
      </c>
      <c r="Y76" s="52">
        <v>0</v>
      </c>
      <c r="Z76" s="52">
        <v>0</v>
      </c>
      <c r="AA76" s="52">
        <v>0</v>
      </c>
      <c r="AB76" s="52">
        <f t="shared" ref="AB76:AB82" si="70">SUM(AC76:AH76)</f>
        <v>0</v>
      </c>
      <c r="AC76" s="52">
        <v>0</v>
      </c>
      <c r="AD76" s="52">
        <v>0</v>
      </c>
      <c r="AE76" s="52"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>IF('2'!G74=2021,E76,0)</f>
        <v>0</v>
      </c>
      <c r="AK76" s="52">
        <v>0</v>
      </c>
      <c r="AL76" s="52">
        <v>0</v>
      </c>
      <c r="AM76" s="52">
        <v>0</v>
      </c>
      <c r="AN76" s="52">
        <v>0</v>
      </c>
      <c r="AO76" s="52">
        <v>0</v>
      </c>
      <c r="AP76" s="52">
        <v>0</v>
      </c>
      <c r="AQ76" s="52">
        <v>0</v>
      </c>
      <c r="AR76" s="52">
        <v>0</v>
      </c>
      <c r="AS76" s="52"/>
      <c r="AT76" s="52"/>
      <c r="AU76" s="52"/>
      <c r="AV76" s="52"/>
      <c r="AW76" s="52"/>
      <c r="AX76" s="52"/>
      <c r="AY76" s="52"/>
      <c r="AZ76" s="52">
        <v>0</v>
      </c>
      <c r="BA76" s="52">
        <f>IF('2'!G74=2022,E76,0)</f>
        <v>77.17249540983201</v>
      </c>
      <c r="BB76" s="52">
        <v>0</v>
      </c>
      <c r="BC76" s="52">
        <v>0</v>
      </c>
      <c r="BD76" s="52">
        <v>0</v>
      </c>
      <c r="BE76" s="52">
        <v>0</v>
      </c>
      <c r="BF76" s="52">
        <v>1</v>
      </c>
      <c r="BG76" s="52">
        <v>0</v>
      </c>
      <c r="BH76" s="52">
        <v>0</v>
      </c>
      <c r="BI76" s="52"/>
      <c r="BJ76" s="52"/>
      <c r="BK76" s="52"/>
      <c r="BL76" s="52"/>
      <c r="BM76" s="52"/>
      <c r="BN76" s="52"/>
      <c r="BO76" s="52"/>
      <c r="BP76" s="52"/>
      <c r="BQ76" s="52">
        <f t="shared" ref="BQ76:BW82" si="71">U76+AI76+AZ76</f>
        <v>0</v>
      </c>
      <c r="BR76" s="52">
        <f t="shared" si="71"/>
        <v>77.17249540983201</v>
      </c>
      <c r="BS76" s="52">
        <f t="shared" si="71"/>
        <v>0</v>
      </c>
      <c r="BT76" s="52">
        <f t="shared" si="71"/>
        <v>0</v>
      </c>
      <c r="BU76" s="52">
        <f t="shared" si="71"/>
        <v>0</v>
      </c>
      <c r="BV76" s="52">
        <f t="shared" si="71"/>
        <v>0</v>
      </c>
      <c r="BW76" s="52">
        <f t="shared" si="71"/>
        <v>1</v>
      </c>
      <c r="BX76" s="52">
        <f t="shared" ref="BX76:BX82" si="72">AP76+BG76</f>
        <v>0</v>
      </c>
      <c r="BY76" s="52">
        <f t="shared" ref="BY76:BY82" si="73">BH76+AQ76</f>
        <v>0</v>
      </c>
      <c r="BZ76" s="52">
        <f t="shared" ref="BZ76:BZ82" si="74">AR76</f>
        <v>0</v>
      </c>
      <c r="CA76" s="52">
        <v>0</v>
      </c>
      <c r="CB76" s="52">
        <f t="shared" ref="CB76:CG82" si="75">AC76+BJ76+AS76</f>
        <v>0</v>
      </c>
      <c r="CC76" s="52">
        <f t="shared" si="75"/>
        <v>0</v>
      </c>
      <c r="CD76" s="52">
        <f t="shared" si="75"/>
        <v>0</v>
      </c>
      <c r="CE76" s="52">
        <f t="shared" si="75"/>
        <v>0</v>
      </c>
      <c r="CF76" s="52">
        <f t="shared" si="75"/>
        <v>0</v>
      </c>
      <c r="CG76" s="52">
        <f t="shared" si="75"/>
        <v>0</v>
      </c>
      <c r="CH76" s="52">
        <f t="shared" ref="CH76:CH82" si="76">BP76+AY76</f>
        <v>0</v>
      </c>
      <c r="CI76" s="35"/>
      <c r="CN76" s="135">
        <v>2022</v>
      </c>
    </row>
    <row r="77" spans="1:92" ht="93.75">
      <c r="A77" s="28" t="s">
        <v>181</v>
      </c>
      <c r="B77" s="33" t="s">
        <v>273</v>
      </c>
      <c r="C77" s="34" t="s">
        <v>277</v>
      </c>
      <c r="D77" s="43" t="s">
        <v>278</v>
      </c>
      <c r="E77" s="52">
        <f>IF('2'!U75="НД","НД",'2'!U75/1.2)</f>
        <v>58.679908555464003</v>
      </c>
      <c r="F77" s="52" t="str">
        <f>IF('2'!V75="НД","НД",'2'!V75/1.2)</f>
        <v>НД</v>
      </c>
      <c r="G77" s="52">
        <f t="shared" si="67"/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f t="shared" si="68"/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f t="shared" si="69"/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f t="shared" si="70"/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IF('2'!G75=2021,E77,0)</f>
        <v>58.679908555464003</v>
      </c>
      <c r="AK77" s="52">
        <v>0</v>
      </c>
      <c r="AL77" s="52">
        <v>0</v>
      </c>
      <c r="AM77" s="52">
        <v>0</v>
      </c>
      <c r="AN77" s="52">
        <v>0</v>
      </c>
      <c r="AO77" s="63">
        <v>1</v>
      </c>
      <c r="AP77" s="52">
        <v>0</v>
      </c>
      <c r="AQ77" s="52">
        <v>0</v>
      </c>
      <c r="AR77" s="52">
        <v>0</v>
      </c>
      <c r="AS77" s="52"/>
      <c r="AT77" s="52"/>
      <c r="AU77" s="52"/>
      <c r="AV77" s="52"/>
      <c r="AW77" s="52"/>
      <c r="AX77" s="52"/>
      <c r="AY77" s="52"/>
      <c r="AZ77" s="52">
        <v>0</v>
      </c>
      <c r="BA77" s="52">
        <f>IF('2'!G75=2022,E77,0)</f>
        <v>0</v>
      </c>
      <c r="BB77" s="52">
        <v>0</v>
      </c>
      <c r="BC77" s="52">
        <v>0</v>
      </c>
      <c r="BD77" s="52">
        <v>0</v>
      </c>
      <c r="BE77" s="52">
        <v>0</v>
      </c>
      <c r="BF77" s="52">
        <v>0</v>
      </c>
      <c r="BG77" s="52">
        <v>0</v>
      </c>
      <c r="BH77" s="52">
        <v>0</v>
      </c>
      <c r="BI77" s="52"/>
      <c r="BJ77" s="52"/>
      <c r="BK77" s="52"/>
      <c r="BL77" s="52"/>
      <c r="BM77" s="52"/>
      <c r="BN77" s="52"/>
      <c r="BO77" s="52"/>
      <c r="BP77" s="52"/>
      <c r="BQ77" s="52">
        <f t="shared" si="71"/>
        <v>0</v>
      </c>
      <c r="BR77" s="52">
        <f t="shared" si="71"/>
        <v>58.679908555464003</v>
      </c>
      <c r="BS77" s="52">
        <f t="shared" si="71"/>
        <v>0</v>
      </c>
      <c r="BT77" s="52">
        <f t="shared" si="71"/>
        <v>0</v>
      </c>
      <c r="BU77" s="52">
        <f t="shared" si="71"/>
        <v>0</v>
      </c>
      <c r="BV77" s="52">
        <f t="shared" si="71"/>
        <v>0</v>
      </c>
      <c r="BW77" s="52">
        <f t="shared" si="71"/>
        <v>1</v>
      </c>
      <c r="BX77" s="52">
        <f t="shared" si="72"/>
        <v>0</v>
      </c>
      <c r="BY77" s="52">
        <f t="shared" si="73"/>
        <v>0</v>
      </c>
      <c r="BZ77" s="52">
        <f t="shared" si="74"/>
        <v>0</v>
      </c>
      <c r="CA77" s="52">
        <v>0</v>
      </c>
      <c r="CB77" s="52">
        <f t="shared" si="75"/>
        <v>0</v>
      </c>
      <c r="CC77" s="52">
        <f t="shared" si="75"/>
        <v>0</v>
      </c>
      <c r="CD77" s="52">
        <f t="shared" si="75"/>
        <v>0</v>
      </c>
      <c r="CE77" s="52">
        <f t="shared" si="75"/>
        <v>0</v>
      </c>
      <c r="CF77" s="52">
        <f t="shared" si="75"/>
        <v>0</v>
      </c>
      <c r="CG77" s="52">
        <f t="shared" si="75"/>
        <v>0</v>
      </c>
      <c r="CH77" s="52">
        <f t="shared" si="76"/>
        <v>0</v>
      </c>
      <c r="CI77" s="35"/>
      <c r="CN77" s="135">
        <v>2021</v>
      </c>
    </row>
    <row r="78" spans="1:92" ht="93.75">
      <c r="A78" s="28" t="s">
        <v>181</v>
      </c>
      <c r="B78" s="33" t="s">
        <v>273</v>
      </c>
      <c r="C78" s="34" t="s">
        <v>279</v>
      </c>
      <c r="D78" s="43" t="s">
        <v>280</v>
      </c>
      <c r="E78" s="52">
        <f>IF('2'!U76="НД","НД",'2'!U76/1.2)</f>
        <v>13.439841752064002</v>
      </c>
      <c r="F78" s="52" t="str">
        <f>IF('2'!V76="НД","НД",'2'!V76/1.2)</f>
        <v>НД</v>
      </c>
      <c r="G78" s="52">
        <f t="shared" si="67"/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f t="shared" si="68"/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f t="shared" si="69"/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f t="shared" si="70"/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IF('2'!G76=2021,E78,0)</f>
        <v>13.439841752064002</v>
      </c>
      <c r="AK78" s="52">
        <v>0</v>
      </c>
      <c r="AL78" s="52">
        <v>0</v>
      </c>
      <c r="AM78" s="52">
        <v>0</v>
      </c>
      <c r="AN78" s="52">
        <v>0</v>
      </c>
      <c r="AO78" s="63">
        <v>1</v>
      </c>
      <c r="AP78" s="52">
        <v>0</v>
      </c>
      <c r="AQ78" s="52">
        <v>0</v>
      </c>
      <c r="AR78" s="52">
        <v>0</v>
      </c>
      <c r="AS78" s="52"/>
      <c r="AT78" s="52"/>
      <c r="AU78" s="52"/>
      <c r="AV78" s="52"/>
      <c r="AW78" s="52"/>
      <c r="AX78" s="52"/>
      <c r="AY78" s="52"/>
      <c r="AZ78" s="52">
        <v>0</v>
      </c>
      <c r="BA78" s="52">
        <f>IF('2'!G76=2022,E78,0)</f>
        <v>0</v>
      </c>
      <c r="BB78" s="52">
        <v>0</v>
      </c>
      <c r="BC78" s="52">
        <v>0</v>
      </c>
      <c r="BD78" s="52">
        <v>0</v>
      </c>
      <c r="BE78" s="52">
        <v>0</v>
      </c>
      <c r="BF78" s="52">
        <v>0</v>
      </c>
      <c r="BG78" s="52">
        <v>0</v>
      </c>
      <c r="BH78" s="52">
        <v>0</v>
      </c>
      <c r="BI78" s="52"/>
      <c r="BJ78" s="52"/>
      <c r="BK78" s="52"/>
      <c r="BL78" s="52"/>
      <c r="BM78" s="52"/>
      <c r="BN78" s="52"/>
      <c r="BO78" s="52"/>
      <c r="BP78" s="52"/>
      <c r="BQ78" s="52">
        <f t="shared" si="71"/>
        <v>0</v>
      </c>
      <c r="BR78" s="52">
        <f t="shared" si="71"/>
        <v>13.439841752064002</v>
      </c>
      <c r="BS78" s="52">
        <f t="shared" si="71"/>
        <v>0</v>
      </c>
      <c r="BT78" s="52">
        <f t="shared" si="71"/>
        <v>0</v>
      </c>
      <c r="BU78" s="52">
        <f t="shared" si="71"/>
        <v>0</v>
      </c>
      <c r="BV78" s="52">
        <f t="shared" si="71"/>
        <v>0</v>
      </c>
      <c r="BW78" s="52">
        <f t="shared" si="71"/>
        <v>1</v>
      </c>
      <c r="BX78" s="52">
        <f t="shared" si="72"/>
        <v>0</v>
      </c>
      <c r="BY78" s="52">
        <f t="shared" si="73"/>
        <v>0</v>
      </c>
      <c r="BZ78" s="52">
        <f t="shared" si="74"/>
        <v>0</v>
      </c>
      <c r="CA78" s="52">
        <v>0</v>
      </c>
      <c r="CB78" s="52">
        <f t="shared" si="75"/>
        <v>0</v>
      </c>
      <c r="CC78" s="52">
        <f t="shared" si="75"/>
        <v>0</v>
      </c>
      <c r="CD78" s="52">
        <f t="shared" si="75"/>
        <v>0</v>
      </c>
      <c r="CE78" s="52">
        <f t="shared" si="75"/>
        <v>0</v>
      </c>
      <c r="CF78" s="52">
        <f t="shared" si="75"/>
        <v>0</v>
      </c>
      <c r="CG78" s="52">
        <f t="shared" si="75"/>
        <v>0</v>
      </c>
      <c r="CH78" s="52">
        <f t="shared" si="76"/>
        <v>0</v>
      </c>
      <c r="CI78" s="35"/>
      <c r="CN78" s="135">
        <v>2021</v>
      </c>
    </row>
    <row r="79" spans="1:92" ht="75">
      <c r="A79" s="28" t="s">
        <v>181</v>
      </c>
      <c r="B79" s="33" t="s">
        <v>273</v>
      </c>
      <c r="C79" s="34" t="s">
        <v>281</v>
      </c>
      <c r="D79" s="43" t="s">
        <v>282</v>
      </c>
      <c r="E79" s="52">
        <f>IF('2'!U77="НД","НД",'2'!U77/1.2)</f>
        <v>56.141916307651996</v>
      </c>
      <c r="F79" s="52" t="str">
        <f>IF('2'!V77="НД","НД",'2'!V77/1.2)</f>
        <v>НД</v>
      </c>
      <c r="G79" s="52">
        <f t="shared" si="67"/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f t="shared" si="68"/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f t="shared" si="69"/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f t="shared" si="70"/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IF('2'!G77=2021,E79,0)</f>
        <v>56.141916307651996</v>
      </c>
      <c r="AK79" s="52">
        <v>0</v>
      </c>
      <c r="AL79" s="52">
        <v>0</v>
      </c>
      <c r="AM79" s="52">
        <v>0</v>
      </c>
      <c r="AN79" s="52">
        <v>0</v>
      </c>
      <c r="AO79" s="63">
        <v>1</v>
      </c>
      <c r="AP79" s="52">
        <v>0</v>
      </c>
      <c r="AQ79" s="52">
        <v>0</v>
      </c>
      <c r="AR79" s="52">
        <v>0</v>
      </c>
      <c r="AS79" s="52"/>
      <c r="AT79" s="52"/>
      <c r="AU79" s="52"/>
      <c r="AV79" s="52"/>
      <c r="AW79" s="52"/>
      <c r="AX79" s="52"/>
      <c r="AY79" s="52"/>
      <c r="AZ79" s="52">
        <v>0</v>
      </c>
      <c r="BA79" s="52">
        <f>IF('2'!G77=2022,E79,0)</f>
        <v>0</v>
      </c>
      <c r="BB79" s="52">
        <v>0</v>
      </c>
      <c r="BC79" s="52">
        <v>0</v>
      </c>
      <c r="BD79" s="52">
        <v>0</v>
      </c>
      <c r="BE79" s="52">
        <v>0</v>
      </c>
      <c r="BF79" s="52">
        <v>0</v>
      </c>
      <c r="BG79" s="52">
        <v>0</v>
      </c>
      <c r="BH79" s="52">
        <v>0</v>
      </c>
      <c r="BI79" s="52"/>
      <c r="BJ79" s="52"/>
      <c r="BK79" s="52"/>
      <c r="BL79" s="52"/>
      <c r="BM79" s="52"/>
      <c r="BN79" s="52"/>
      <c r="BO79" s="52"/>
      <c r="BP79" s="52"/>
      <c r="BQ79" s="52">
        <f t="shared" si="71"/>
        <v>0</v>
      </c>
      <c r="BR79" s="52">
        <f t="shared" si="71"/>
        <v>56.141916307651996</v>
      </c>
      <c r="BS79" s="52">
        <f t="shared" si="71"/>
        <v>0</v>
      </c>
      <c r="BT79" s="52">
        <f t="shared" si="71"/>
        <v>0</v>
      </c>
      <c r="BU79" s="52">
        <f t="shared" si="71"/>
        <v>0</v>
      </c>
      <c r="BV79" s="52">
        <f t="shared" si="71"/>
        <v>0</v>
      </c>
      <c r="BW79" s="52">
        <f t="shared" si="71"/>
        <v>1</v>
      </c>
      <c r="BX79" s="52">
        <f t="shared" si="72"/>
        <v>0</v>
      </c>
      <c r="BY79" s="52">
        <f t="shared" si="73"/>
        <v>0</v>
      </c>
      <c r="BZ79" s="52">
        <f t="shared" si="74"/>
        <v>0</v>
      </c>
      <c r="CA79" s="52">
        <v>0</v>
      </c>
      <c r="CB79" s="52">
        <f t="shared" si="75"/>
        <v>0</v>
      </c>
      <c r="CC79" s="52">
        <f t="shared" si="75"/>
        <v>0</v>
      </c>
      <c r="CD79" s="52">
        <f t="shared" si="75"/>
        <v>0</v>
      </c>
      <c r="CE79" s="52">
        <f t="shared" si="75"/>
        <v>0</v>
      </c>
      <c r="CF79" s="52">
        <f t="shared" si="75"/>
        <v>0</v>
      </c>
      <c r="CG79" s="52">
        <f t="shared" si="75"/>
        <v>0</v>
      </c>
      <c r="CH79" s="52">
        <f t="shared" si="76"/>
        <v>0</v>
      </c>
      <c r="CI79" s="35"/>
      <c r="CN79" s="135">
        <v>2021</v>
      </c>
    </row>
    <row r="80" spans="1:92" ht="93.75">
      <c r="A80" s="28" t="s">
        <v>181</v>
      </c>
      <c r="B80" s="33" t="s">
        <v>273</v>
      </c>
      <c r="C80" s="34" t="s">
        <v>283</v>
      </c>
      <c r="D80" s="43" t="s">
        <v>284</v>
      </c>
      <c r="E80" s="52">
        <f>IF('2'!U78="НД","НД",'2'!U78/1.2)</f>
        <v>15.058857496592832</v>
      </c>
      <c r="F80" s="52" t="str">
        <f>IF('2'!V78="НД","НД",'2'!V78/1.2)</f>
        <v>НД</v>
      </c>
      <c r="G80" s="52">
        <f t="shared" si="67"/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f t="shared" si="68"/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f t="shared" si="69"/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f t="shared" si="70"/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IF('2'!G78=2021,E80,0)</f>
        <v>0</v>
      </c>
      <c r="AK80" s="52">
        <v>0</v>
      </c>
      <c r="AL80" s="52">
        <v>0</v>
      </c>
      <c r="AM80" s="52">
        <v>0</v>
      </c>
      <c r="AN80" s="52">
        <v>0</v>
      </c>
      <c r="AO80" s="52">
        <v>0</v>
      </c>
      <c r="AP80" s="52">
        <v>0</v>
      </c>
      <c r="AQ80" s="52">
        <v>0</v>
      </c>
      <c r="AR80" s="52">
        <v>0</v>
      </c>
      <c r="AS80" s="52"/>
      <c r="AT80" s="52"/>
      <c r="AU80" s="52"/>
      <c r="AV80" s="52"/>
      <c r="AW80" s="52"/>
      <c r="AX80" s="52"/>
      <c r="AY80" s="52"/>
      <c r="AZ80" s="52">
        <v>0</v>
      </c>
      <c r="BA80" s="52">
        <f>IF('2'!G78=2022,E80,0)</f>
        <v>15.058857496592832</v>
      </c>
      <c r="BB80" s="52">
        <v>0</v>
      </c>
      <c r="BC80" s="52">
        <v>0</v>
      </c>
      <c r="BD80" s="52">
        <v>0</v>
      </c>
      <c r="BE80" s="52">
        <v>0</v>
      </c>
      <c r="BF80" s="52">
        <v>1</v>
      </c>
      <c r="BG80" s="52">
        <v>0</v>
      </c>
      <c r="BH80" s="52">
        <v>0</v>
      </c>
      <c r="BI80" s="52"/>
      <c r="BJ80" s="52"/>
      <c r="BK80" s="52"/>
      <c r="BL80" s="52"/>
      <c r="BM80" s="52"/>
      <c r="BN80" s="52"/>
      <c r="BO80" s="52"/>
      <c r="BP80" s="52"/>
      <c r="BQ80" s="52">
        <f t="shared" si="71"/>
        <v>0</v>
      </c>
      <c r="BR80" s="52">
        <f t="shared" si="71"/>
        <v>15.058857496592832</v>
      </c>
      <c r="BS80" s="52">
        <f t="shared" si="71"/>
        <v>0</v>
      </c>
      <c r="BT80" s="52">
        <f t="shared" si="71"/>
        <v>0</v>
      </c>
      <c r="BU80" s="52">
        <f t="shared" si="71"/>
        <v>0</v>
      </c>
      <c r="BV80" s="52">
        <f t="shared" si="71"/>
        <v>0</v>
      </c>
      <c r="BW80" s="52">
        <f t="shared" si="71"/>
        <v>1</v>
      </c>
      <c r="BX80" s="52">
        <f t="shared" si="72"/>
        <v>0</v>
      </c>
      <c r="BY80" s="52">
        <f t="shared" si="73"/>
        <v>0</v>
      </c>
      <c r="BZ80" s="52">
        <f t="shared" si="74"/>
        <v>0</v>
      </c>
      <c r="CA80" s="52">
        <v>0</v>
      </c>
      <c r="CB80" s="52">
        <f t="shared" si="75"/>
        <v>0</v>
      </c>
      <c r="CC80" s="52">
        <f t="shared" si="75"/>
        <v>0</v>
      </c>
      <c r="CD80" s="52">
        <f t="shared" si="75"/>
        <v>0</v>
      </c>
      <c r="CE80" s="52">
        <f t="shared" si="75"/>
        <v>0</v>
      </c>
      <c r="CF80" s="52">
        <f t="shared" si="75"/>
        <v>0</v>
      </c>
      <c r="CG80" s="52">
        <f t="shared" si="75"/>
        <v>0</v>
      </c>
      <c r="CH80" s="52">
        <f t="shared" si="76"/>
        <v>0</v>
      </c>
      <c r="CI80" s="35"/>
      <c r="CN80" s="135">
        <v>2022</v>
      </c>
    </row>
    <row r="81" spans="1:92" ht="93.75">
      <c r="A81" s="28" t="s">
        <v>181</v>
      </c>
      <c r="B81" s="33" t="s">
        <v>273</v>
      </c>
      <c r="C81" s="34" t="s">
        <v>285</v>
      </c>
      <c r="D81" s="43" t="s">
        <v>286</v>
      </c>
      <c r="E81" s="52">
        <f>IF('2'!U79="НД","НД",'2'!U79/1.2)</f>
        <v>66.984390061735169</v>
      </c>
      <c r="F81" s="52" t="str">
        <f>IF('2'!V79="НД","НД",'2'!V79/1.2)</f>
        <v>НД</v>
      </c>
      <c r="G81" s="52">
        <f t="shared" si="67"/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f t="shared" si="68"/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f t="shared" si="69"/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f t="shared" si="70"/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IF('2'!G79=2021,E81,0)</f>
        <v>0</v>
      </c>
      <c r="AK81" s="52">
        <v>0</v>
      </c>
      <c r="AL81" s="52">
        <v>0</v>
      </c>
      <c r="AM81" s="52">
        <v>0</v>
      </c>
      <c r="AN81" s="52">
        <v>0</v>
      </c>
      <c r="AO81" s="52">
        <v>0</v>
      </c>
      <c r="AP81" s="52">
        <v>0</v>
      </c>
      <c r="AQ81" s="52">
        <v>0</v>
      </c>
      <c r="AR81" s="52">
        <v>0</v>
      </c>
      <c r="AS81" s="52"/>
      <c r="AT81" s="52"/>
      <c r="AU81" s="52"/>
      <c r="AV81" s="52"/>
      <c r="AW81" s="52"/>
      <c r="AX81" s="52"/>
      <c r="AY81" s="52"/>
      <c r="AZ81" s="52">
        <v>0</v>
      </c>
      <c r="BA81" s="52">
        <f>IF('2'!G79=2022,E81,0)</f>
        <v>66.984390061735169</v>
      </c>
      <c r="BB81" s="52">
        <v>0</v>
      </c>
      <c r="BC81" s="52">
        <v>0</v>
      </c>
      <c r="BD81" s="52">
        <v>0</v>
      </c>
      <c r="BE81" s="52">
        <v>0</v>
      </c>
      <c r="BF81" s="52">
        <v>1</v>
      </c>
      <c r="BG81" s="52">
        <v>0</v>
      </c>
      <c r="BH81" s="52">
        <v>0</v>
      </c>
      <c r="BI81" s="52"/>
      <c r="BJ81" s="52"/>
      <c r="BK81" s="52"/>
      <c r="BL81" s="52"/>
      <c r="BM81" s="52"/>
      <c r="BN81" s="52"/>
      <c r="BO81" s="52"/>
      <c r="BP81" s="52"/>
      <c r="BQ81" s="52">
        <f t="shared" si="71"/>
        <v>0</v>
      </c>
      <c r="BR81" s="52">
        <f t="shared" si="71"/>
        <v>66.984390061735169</v>
      </c>
      <c r="BS81" s="52">
        <f t="shared" si="71"/>
        <v>0</v>
      </c>
      <c r="BT81" s="52">
        <f t="shared" si="71"/>
        <v>0</v>
      </c>
      <c r="BU81" s="52">
        <f t="shared" si="71"/>
        <v>0</v>
      </c>
      <c r="BV81" s="52">
        <f t="shared" si="71"/>
        <v>0</v>
      </c>
      <c r="BW81" s="52">
        <f t="shared" si="71"/>
        <v>1</v>
      </c>
      <c r="BX81" s="52">
        <f t="shared" si="72"/>
        <v>0</v>
      </c>
      <c r="BY81" s="52">
        <f t="shared" si="73"/>
        <v>0</v>
      </c>
      <c r="BZ81" s="52">
        <f t="shared" si="74"/>
        <v>0</v>
      </c>
      <c r="CA81" s="52">
        <v>0</v>
      </c>
      <c r="CB81" s="52">
        <f t="shared" si="75"/>
        <v>0</v>
      </c>
      <c r="CC81" s="52">
        <f t="shared" si="75"/>
        <v>0</v>
      </c>
      <c r="CD81" s="52">
        <f t="shared" si="75"/>
        <v>0</v>
      </c>
      <c r="CE81" s="52">
        <f t="shared" si="75"/>
        <v>0</v>
      </c>
      <c r="CF81" s="52">
        <f t="shared" si="75"/>
        <v>0</v>
      </c>
      <c r="CG81" s="52">
        <f t="shared" si="75"/>
        <v>0</v>
      </c>
      <c r="CH81" s="52">
        <f t="shared" si="76"/>
        <v>0</v>
      </c>
      <c r="CI81" s="35"/>
      <c r="CN81" s="135">
        <v>2022</v>
      </c>
    </row>
    <row r="82" spans="1:92" ht="65.45" customHeight="1">
      <c r="A82" s="28" t="s">
        <v>181</v>
      </c>
      <c r="B82" s="33" t="s">
        <v>273</v>
      </c>
      <c r="C82" s="34" t="s">
        <v>287</v>
      </c>
      <c r="D82" s="48" t="s">
        <v>288</v>
      </c>
      <c r="E82" s="52">
        <f>IF('2'!U80="НД","НД",'2'!U80/1.2)</f>
        <v>0.66211000000000009</v>
      </c>
      <c r="F82" s="52" t="str">
        <f>IF('2'!V80="НД","НД",'2'!V80/1.2)</f>
        <v>НД</v>
      </c>
      <c r="G82" s="52">
        <f t="shared" si="67"/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f t="shared" si="68"/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f t="shared" si="69"/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f t="shared" si="70"/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IF('2'!G80=2021,E82,0)</f>
        <v>0.66211000000000009</v>
      </c>
      <c r="AK82" s="52">
        <v>0</v>
      </c>
      <c r="AL82" s="52">
        <v>0</v>
      </c>
      <c r="AM82" s="52">
        <v>0</v>
      </c>
      <c r="AN82" s="52">
        <v>0</v>
      </c>
      <c r="AO82" s="52">
        <v>0</v>
      </c>
      <c r="AP82" s="52">
        <v>0</v>
      </c>
      <c r="AQ82" s="52">
        <v>0</v>
      </c>
      <c r="AR82" s="52">
        <v>0</v>
      </c>
      <c r="AS82" s="52"/>
      <c r="AT82" s="52"/>
      <c r="AU82" s="52"/>
      <c r="AV82" s="52"/>
      <c r="AW82" s="52"/>
      <c r="AX82" s="52"/>
      <c r="AY82" s="52"/>
      <c r="AZ82" s="52">
        <v>0</v>
      </c>
      <c r="BA82" s="52">
        <f>IF('2'!G80=2022,E82,0)</f>
        <v>0</v>
      </c>
      <c r="BB82" s="52">
        <v>0</v>
      </c>
      <c r="BC82" s="52">
        <v>0</v>
      </c>
      <c r="BD82" s="52">
        <v>0</v>
      </c>
      <c r="BE82" s="52">
        <v>0</v>
      </c>
      <c r="BF82" s="52">
        <v>0</v>
      </c>
      <c r="BG82" s="52">
        <v>0</v>
      </c>
      <c r="BH82" s="52">
        <v>0</v>
      </c>
      <c r="BI82" s="52"/>
      <c r="BJ82" s="52"/>
      <c r="BK82" s="52"/>
      <c r="BL82" s="52"/>
      <c r="BM82" s="52"/>
      <c r="BN82" s="52"/>
      <c r="BO82" s="52"/>
      <c r="BP82" s="52"/>
      <c r="BQ82" s="52">
        <f t="shared" si="71"/>
        <v>0</v>
      </c>
      <c r="BR82" s="52">
        <f t="shared" si="71"/>
        <v>0.66211000000000009</v>
      </c>
      <c r="BS82" s="52">
        <f t="shared" si="71"/>
        <v>0</v>
      </c>
      <c r="BT82" s="52">
        <f t="shared" si="71"/>
        <v>0</v>
      </c>
      <c r="BU82" s="52">
        <f t="shared" si="71"/>
        <v>0</v>
      </c>
      <c r="BV82" s="52">
        <f t="shared" si="71"/>
        <v>0</v>
      </c>
      <c r="BW82" s="52">
        <f t="shared" si="71"/>
        <v>0</v>
      </c>
      <c r="BX82" s="52">
        <f t="shared" si="72"/>
        <v>0</v>
      </c>
      <c r="BY82" s="52">
        <f t="shared" si="73"/>
        <v>0</v>
      </c>
      <c r="BZ82" s="52">
        <f t="shared" si="74"/>
        <v>0</v>
      </c>
      <c r="CA82" s="52">
        <v>0</v>
      </c>
      <c r="CB82" s="52">
        <f t="shared" si="75"/>
        <v>0</v>
      </c>
      <c r="CC82" s="52">
        <f t="shared" si="75"/>
        <v>0</v>
      </c>
      <c r="CD82" s="52">
        <f t="shared" si="75"/>
        <v>0</v>
      </c>
      <c r="CE82" s="52">
        <f t="shared" si="75"/>
        <v>0</v>
      </c>
      <c r="CF82" s="52">
        <f t="shared" si="75"/>
        <v>0</v>
      </c>
      <c r="CG82" s="52">
        <f t="shared" si="75"/>
        <v>0</v>
      </c>
      <c r="CH82" s="52">
        <f t="shared" si="76"/>
        <v>0</v>
      </c>
      <c r="CI82" s="35" t="s">
        <v>626</v>
      </c>
      <c r="CN82" s="135">
        <v>2021</v>
      </c>
    </row>
    <row r="83" spans="1:92" ht="56.25">
      <c r="A83" s="21"/>
      <c r="B83" s="33" t="s">
        <v>289</v>
      </c>
      <c r="C83" s="34" t="s">
        <v>290</v>
      </c>
      <c r="D83" s="35" t="s">
        <v>178</v>
      </c>
      <c r="E83" s="52" t="str">
        <f>IF('2'!U81="НД","НД",'2'!U81/1.2)</f>
        <v>НД</v>
      </c>
      <c r="F83" s="52" t="str">
        <f>IF('2'!V81="НД","НД",'2'!V81/1.2)</f>
        <v>НД</v>
      </c>
      <c r="G83" s="52" t="s">
        <v>197</v>
      </c>
      <c r="H83" s="52" t="s">
        <v>197</v>
      </c>
      <c r="I83" s="52" t="s">
        <v>197</v>
      </c>
      <c r="J83" s="52" t="s">
        <v>197</v>
      </c>
      <c r="K83" s="52" t="s">
        <v>197</v>
      </c>
      <c r="L83" s="52" t="s">
        <v>197</v>
      </c>
      <c r="M83" s="52" t="s">
        <v>197</v>
      </c>
      <c r="N83" s="52" t="s">
        <v>197</v>
      </c>
      <c r="O83" s="52" t="s">
        <v>197</v>
      </c>
      <c r="P83" s="52" t="s">
        <v>197</v>
      </c>
      <c r="Q83" s="52" t="s">
        <v>197</v>
      </c>
      <c r="R83" s="52" t="s">
        <v>197</v>
      </c>
      <c r="S83" s="52" t="s">
        <v>197</v>
      </c>
      <c r="T83" s="52" t="s">
        <v>197</v>
      </c>
      <c r="U83" s="52" t="s">
        <v>197</v>
      </c>
      <c r="V83" s="52" t="s">
        <v>197</v>
      </c>
      <c r="W83" s="52" t="s">
        <v>197</v>
      </c>
      <c r="X83" s="52" t="s">
        <v>197</v>
      </c>
      <c r="Y83" s="52" t="s">
        <v>197</v>
      </c>
      <c r="Z83" s="52" t="s">
        <v>197</v>
      </c>
      <c r="AA83" s="52" t="s">
        <v>197</v>
      </c>
      <c r="AB83" s="52" t="s">
        <v>197</v>
      </c>
      <c r="AC83" s="52" t="s">
        <v>197</v>
      </c>
      <c r="AD83" s="52" t="s">
        <v>197</v>
      </c>
      <c r="AE83" s="52" t="s">
        <v>197</v>
      </c>
      <c r="AF83" s="52" t="s">
        <v>197</v>
      </c>
      <c r="AG83" s="52" t="s">
        <v>197</v>
      </c>
      <c r="AH83" s="52" t="s">
        <v>197</v>
      </c>
      <c r="AI83" s="52" t="s">
        <v>197</v>
      </c>
      <c r="AJ83" s="52" t="s">
        <v>197</v>
      </c>
      <c r="AK83" s="52" t="s">
        <v>197</v>
      </c>
      <c r="AL83" s="52" t="s">
        <v>197</v>
      </c>
      <c r="AM83" s="52" t="s">
        <v>197</v>
      </c>
      <c r="AN83" s="52" t="s">
        <v>197</v>
      </c>
      <c r="AO83" s="52" t="s">
        <v>197</v>
      </c>
      <c r="AP83" s="52" t="s">
        <v>197</v>
      </c>
      <c r="AQ83" s="52" t="s">
        <v>197</v>
      </c>
      <c r="AR83" s="52" t="s">
        <v>197</v>
      </c>
      <c r="AS83" s="52" t="s">
        <v>197</v>
      </c>
      <c r="AT83" s="52" t="s">
        <v>197</v>
      </c>
      <c r="AU83" s="52" t="s">
        <v>197</v>
      </c>
      <c r="AV83" s="52" t="s">
        <v>197</v>
      </c>
      <c r="AW83" s="52" t="s">
        <v>197</v>
      </c>
      <c r="AX83" s="52" t="s">
        <v>197</v>
      </c>
      <c r="AY83" s="52"/>
      <c r="AZ83" s="52" t="s">
        <v>197</v>
      </c>
      <c r="BA83" s="52" t="s">
        <v>197</v>
      </c>
      <c r="BB83" s="52" t="s">
        <v>197</v>
      </c>
      <c r="BC83" s="52" t="s">
        <v>197</v>
      </c>
      <c r="BD83" s="52" t="s">
        <v>197</v>
      </c>
      <c r="BE83" s="52" t="s">
        <v>197</v>
      </c>
      <c r="BF83" s="52" t="s">
        <v>197</v>
      </c>
      <c r="BG83" s="52">
        <v>0</v>
      </c>
      <c r="BH83" s="52">
        <v>0</v>
      </c>
      <c r="BI83" s="52" t="s">
        <v>197</v>
      </c>
      <c r="BJ83" s="52" t="s">
        <v>197</v>
      </c>
      <c r="BK83" s="52" t="s">
        <v>197</v>
      </c>
      <c r="BL83" s="52" t="s">
        <v>197</v>
      </c>
      <c r="BM83" s="52" t="s">
        <v>197</v>
      </c>
      <c r="BN83" s="52" t="s">
        <v>197</v>
      </c>
      <c r="BO83" s="52" t="s">
        <v>197</v>
      </c>
      <c r="BP83" s="52"/>
      <c r="BQ83" s="52" t="s">
        <v>197</v>
      </c>
      <c r="BR83" s="52" t="s">
        <v>197</v>
      </c>
      <c r="BS83" s="52" t="s">
        <v>197</v>
      </c>
      <c r="BT83" s="52" t="s">
        <v>197</v>
      </c>
      <c r="BU83" s="52" t="s">
        <v>197</v>
      </c>
      <c r="BV83" s="52" t="s">
        <v>197</v>
      </c>
      <c r="BW83" s="52" t="s">
        <v>197</v>
      </c>
      <c r="BX83" s="52" t="s">
        <v>197</v>
      </c>
      <c r="BY83" s="52" t="s">
        <v>197</v>
      </c>
      <c r="BZ83" s="52" t="s">
        <v>197</v>
      </c>
      <c r="CA83" s="52" t="s">
        <v>197</v>
      </c>
      <c r="CB83" s="52" t="s">
        <v>197</v>
      </c>
      <c r="CC83" s="52" t="s">
        <v>197</v>
      </c>
      <c r="CD83" s="52" t="s">
        <v>197</v>
      </c>
      <c r="CE83" s="52" t="s">
        <v>197</v>
      </c>
      <c r="CF83" s="52" t="s">
        <v>197</v>
      </c>
      <c r="CG83" s="52" t="s">
        <v>197</v>
      </c>
      <c r="CH83" s="52"/>
      <c r="CI83" s="35"/>
    </row>
    <row r="84" spans="1:92" ht="75">
      <c r="A84" s="21"/>
      <c r="B84" s="25" t="s">
        <v>291</v>
      </c>
      <c r="C84" s="26" t="s">
        <v>292</v>
      </c>
      <c r="D84" s="27" t="s">
        <v>178</v>
      </c>
      <c r="E84" s="58">
        <f t="shared" ref="E84:AJ84" si="77">SUM(E85,E86)</f>
        <v>29117.602695773865</v>
      </c>
      <c r="F84" s="58">
        <f t="shared" si="77"/>
        <v>0</v>
      </c>
      <c r="G84" s="58">
        <f t="shared" si="77"/>
        <v>0</v>
      </c>
      <c r="H84" s="58">
        <f t="shared" si="77"/>
        <v>0</v>
      </c>
      <c r="I84" s="58">
        <f t="shared" si="77"/>
        <v>0</v>
      </c>
      <c r="J84" s="58">
        <f t="shared" si="77"/>
        <v>0</v>
      </c>
      <c r="K84" s="58">
        <f t="shared" si="77"/>
        <v>0</v>
      </c>
      <c r="L84" s="58">
        <f t="shared" si="77"/>
        <v>0</v>
      </c>
      <c r="M84" s="58">
        <f t="shared" si="77"/>
        <v>0</v>
      </c>
      <c r="N84" s="58">
        <f t="shared" si="77"/>
        <v>0</v>
      </c>
      <c r="O84" s="58">
        <f t="shared" si="77"/>
        <v>0</v>
      </c>
      <c r="P84" s="58">
        <f t="shared" si="77"/>
        <v>0</v>
      </c>
      <c r="Q84" s="58">
        <f t="shared" si="77"/>
        <v>0</v>
      </c>
      <c r="R84" s="58">
        <f t="shared" si="77"/>
        <v>0</v>
      </c>
      <c r="S84" s="58">
        <f t="shared" si="77"/>
        <v>0</v>
      </c>
      <c r="T84" s="58">
        <f t="shared" si="77"/>
        <v>0</v>
      </c>
      <c r="U84" s="58">
        <f t="shared" si="77"/>
        <v>0</v>
      </c>
      <c r="V84" s="58">
        <f t="shared" si="77"/>
        <v>0</v>
      </c>
      <c r="W84" s="58">
        <f t="shared" si="77"/>
        <v>0</v>
      </c>
      <c r="X84" s="58">
        <f t="shared" si="77"/>
        <v>0</v>
      </c>
      <c r="Y84" s="58">
        <f t="shared" si="77"/>
        <v>0</v>
      </c>
      <c r="Z84" s="58">
        <f t="shared" si="77"/>
        <v>0</v>
      </c>
      <c r="AA84" s="58">
        <f t="shared" si="77"/>
        <v>0</v>
      </c>
      <c r="AB84" s="58">
        <f t="shared" si="77"/>
        <v>0</v>
      </c>
      <c r="AC84" s="58">
        <f t="shared" si="77"/>
        <v>0</v>
      </c>
      <c r="AD84" s="58">
        <f t="shared" si="77"/>
        <v>0</v>
      </c>
      <c r="AE84" s="58">
        <f t="shared" si="77"/>
        <v>0</v>
      </c>
      <c r="AF84" s="58">
        <f t="shared" si="77"/>
        <v>0</v>
      </c>
      <c r="AG84" s="58">
        <f t="shared" si="77"/>
        <v>0</v>
      </c>
      <c r="AH84" s="58">
        <f t="shared" si="77"/>
        <v>0</v>
      </c>
      <c r="AI84" s="58">
        <f t="shared" si="77"/>
        <v>0</v>
      </c>
      <c r="AJ84" s="58">
        <f t="shared" si="77"/>
        <v>0</v>
      </c>
      <c r="AK84" s="58">
        <f t="shared" ref="AK84:BP84" si="78">SUM(AK85,AK86)</f>
        <v>0</v>
      </c>
      <c r="AL84" s="58">
        <f t="shared" si="78"/>
        <v>0</v>
      </c>
      <c r="AM84" s="58">
        <f t="shared" si="78"/>
        <v>0</v>
      </c>
      <c r="AN84" s="58">
        <f t="shared" si="78"/>
        <v>0</v>
      </c>
      <c r="AO84" s="58">
        <f t="shared" si="78"/>
        <v>0</v>
      </c>
      <c r="AP84" s="58">
        <f t="shared" si="78"/>
        <v>0</v>
      </c>
      <c r="AQ84" s="58">
        <f t="shared" si="78"/>
        <v>0</v>
      </c>
      <c r="AR84" s="58">
        <f t="shared" si="78"/>
        <v>0</v>
      </c>
      <c r="AS84" s="58">
        <f t="shared" si="78"/>
        <v>0</v>
      </c>
      <c r="AT84" s="58">
        <f t="shared" si="78"/>
        <v>0</v>
      </c>
      <c r="AU84" s="58">
        <f t="shared" si="78"/>
        <v>0</v>
      </c>
      <c r="AV84" s="58">
        <f t="shared" si="78"/>
        <v>0</v>
      </c>
      <c r="AW84" s="58">
        <f t="shared" si="78"/>
        <v>0</v>
      </c>
      <c r="AX84" s="58">
        <f t="shared" si="78"/>
        <v>0</v>
      </c>
      <c r="AY84" s="58">
        <f t="shared" si="78"/>
        <v>0</v>
      </c>
      <c r="AZ84" s="58">
        <f t="shared" si="78"/>
        <v>0</v>
      </c>
      <c r="BA84" s="58">
        <f t="shared" si="78"/>
        <v>6679.716362440533</v>
      </c>
      <c r="BB84" s="58">
        <f t="shared" si="78"/>
        <v>100</v>
      </c>
      <c r="BC84" s="58">
        <f t="shared" si="78"/>
        <v>75</v>
      </c>
      <c r="BD84" s="58">
        <f t="shared" si="78"/>
        <v>140.02000000000001</v>
      </c>
      <c r="BE84" s="58">
        <f t="shared" si="78"/>
        <v>0</v>
      </c>
      <c r="BF84" s="58">
        <f t="shared" si="78"/>
        <v>0</v>
      </c>
      <c r="BG84" s="58">
        <f t="shared" si="78"/>
        <v>22</v>
      </c>
      <c r="BH84" s="58">
        <f t="shared" si="78"/>
        <v>14</v>
      </c>
      <c r="BI84" s="58">
        <f t="shared" si="78"/>
        <v>0</v>
      </c>
      <c r="BJ84" s="58">
        <f t="shared" si="78"/>
        <v>0</v>
      </c>
      <c r="BK84" s="58">
        <f t="shared" si="78"/>
        <v>0</v>
      </c>
      <c r="BL84" s="58">
        <f t="shared" si="78"/>
        <v>0</v>
      </c>
      <c r="BM84" s="58">
        <f t="shared" si="78"/>
        <v>0</v>
      </c>
      <c r="BN84" s="58">
        <f t="shared" si="78"/>
        <v>0</v>
      </c>
      <c r="BO84" s="58">
        <f t="shared" si="78"/>
        <v>0</v>
      </c>
      <c r="BP84" s="58">
        <f t="shared" si="78"/>
        <v>0</v>
      </c>
      <c r="BQ84" s="58">
        <f t="shared" ref="BQ84:CH84" si="79">SUM(BQ85,BQ86)</f>
        <v>0</v>
      </c>
      <c r="BR84" s="58">
        <f t="shared" si="79"/>
        <v>6679.716362440533</v>
      </c>
      <c r="BS84" s="58">
        <f t="shared" si="79"/>
        <v>100</v>
      </c>
      <c r="BT84" s="58">
        <f t="shared" si="79"/>
        <v>75</v>
      </c>
      <c r="BU84" s="58">
        <f t="shared" si="79"/>
        <v>140.02000000000001</v>
      </c>
      <c r="BV84" s="58">
        <f t="shared" si="79"/>
        <v>0</v>
      </c>
      <c r="BW84" s="58">
        <f t="shared" si="79"/>
        <v>0</v>
      </c>
      <c r="BX84" s="58">
        <f t="shared" si="79"/>
        <v>22</v>
      </c>
      <c r="BY84" s="58">
        <f t="shared" si="79"/>
        <v>14</v>
      </c>
      <c r="BZ84" s="58">
        <f t="shared" si="79"/>
        <v>0</v>
      </c>
      <c r="CA84" s="58">
        <f t="shared" si="79"/>
        <v>0</v>
      </c>
      <c r="CB84" s="58">
        <f t="shared" si="79"/>
        <v>0</v>
      </c>
      <c r="CC84" s="58">
        <f t="shared" si="79"/>
        <v>0</v>
      </c>
      <c r="CD84" s="58">
        <f t="shared" si="79"/>
        <v>0</v>
      </c>
      <c r="CE84" s="58">
        <f t="shared" si="79"/>
        <v>0</v>
      </c>
      <c r="CF84" s="58">
        <f t="shared" si="79"/>
        <v>0</v>
      </c>
      <c r="CG84" s="58">
        <f t="shared" si="79"/>
        <v>0</v>
      </c>
      <c r="CH84" s="58">
        <f t="shared" si="79"/>
        <v>0</v>
      </c>
      <c r="CI84" s="27"/>
    </row>
    <row r="85" spans="1:92" ht="93.75">
      <c r="A85" s="21"/>
      <c r="B85" s="39" t="s">
        <v>293</v>
      </c>
      <c r="C85" s="40" t="s">
        <v>294</v>
      </c>
      <c r="D85" s="41" t="s">
        <v>178</v>
      </c>
      <c r="E85" s="96">
        <f>IF('2'!U83="НД","НД",'2'!U83/1.2)</f>
        <v>0</v>
      </c>
      <c r="F85" s="96">
        <f>IF('2'!V83="НД","НД",'2'!V83/1.2)</f>
        <v>0</v>
      </c>
      <c r="G85" s="96">
        <v>0</v>
      </c>
      <c r="H85" s="96">
        <v>0</v>
      </c>
      <c r="I85" s="96">
        <v>0</v>
      </c>
      <c r="J85" s="96">
        <v>0</v>
      </c>
      <c r="K85" s="96">
        <v>0</v>
      </c>
      <c r="L85" s="96">
        <v>0</v>
      </c>
      <c r="M85" s="96">
        <v>0</v>
      </c>
      <c r="N85" s="96">
        <v>0</v>
      </c>
      <c r="O85" s="96">
        <v>0</v>
      </c>
      <c r="P85" s="96">
        <v>0</v>
      </c>
      <c r="Q85" s="96">
        <v>0</v>
      </c>
      <c r="R85" s="96">
        <v>0</v>
      </c>
      <c r="S85" s="96">
        <v>0</v>
      </c>
      <c r="T85" s="96">
        <v>0</v>
      </c>
      <c r="U85" s="96">
        <v>0</v>
      </c>
      <c r="V85" s="96">
        <v>0</v>
      </c>
      <c r="W85" s="96">
        <v>0</v>
      </c>
      <c r="X85" s="96">
        <v>0</v>
      </c>
      <c r="Y85" s="96">
        <v>0</v>
      </c>
      <c r="Z85" s="96">
        <v>0</v>
      </c>
      <c r="AA85" s="96">
        <v>0</v>
      </c>
      <c r="AB85" s="96">
        <v>0</v>
      </c>
      <c r="AC85" s="96">
        <v>0</v>
      </c>
      <c r="AD85" s="96">
        <v>0</v>
      </c>
      <c r="AE85" s="96">
        <v>0</v>
      </c>
      <c r="AF85" s="96">
        <v>0</v>
      </c>
      <c r="AG85" s="96">
        <v>0</v>
      </c>
      <c r="AH85" s="96">
        <v>0</v>
      </c>
      <c r="AI85" s="96">
        <v>0</v>
      </c>
      <c r="AJ85" s="96">
        <v>0</v>
      </c>
      <c r="AK85" s="96">
        <v>0</v>
      </c>
      <c r="AL85" s="96">
        <v>0</v>
      </c>
      <c r="AM85" s="96">
        <v>0</v>
      </c>
      <c r="AN85" s="96">
        <v>0</v>
      </c>
      <c r="AO85" s="96">
        <v>0</v>
      </c>
      <c r="AP85" s="96">
        <v>0</v>
      </c>
      <c r="AQ85" s="96">
        <v>0</v>
      </c>
      <c r="AR85" s="96">
        <v>0</v>
      </c>
      <c r="AS85" s="96">
        <v>0</v>
      </c>
      <c r="AT85" s="96">
        <v>0</v>
      </c>
      <c r="AU85" s="96">
        <v>0</v>
      </c>
      <c r="AV85" s="96">
        <v>0</v>
      </c>
      <c r="AW85" s="96">
        <v>0</v>
      </c>
      <c r="AX85" s="96">
        <v>0</v>
      </c>
      <c r="AY85" s="96"/>
      <c r="AZ85" s="96">
        <v>0</v>
      </c>
      <c r="BA85" s="169">
        <v>0</v>
      </c>
      <c r="BB85" s="169">
        <v>0</v>
      </c>
      <c r="BC85" s="169">
        <v>0</v>
      </c>
      <c r="BD85" s="169">
        <v>0</v>
      </c>
      <c r="BE85" s="169">
        <v>0</v>
      </c>
      <c r="BF85" s="169">
        <v>0</v>
      </c>
      <c r="BG85" s="169">
        <v>0</v>
      </c>
      <c r="BH85" s="169">
        <v>0</v>
      </c>
      <c r="BI85" s="169">
        <v>0</v>
      </c>
      <c r="BJ85" s="169">
        <v>0</v>
      </c>
      <c r="BK85" s="169">
        <v>0</v>
      </c>
      <c r="BL85" s="169">
        <v>0</v>
      </c>
      <c r="BM85" s="169">
        <v>0</v>
      </c>
      <c r="BN85" s="169">
        <v>0</v>
      </c>
      <c r="BO85" s="169">
        <v>0</v>
      </c>
      <c r="BP85" s="169"/>
      <c r="BQ85" s="169">
        <v>0</v>
      </c>
      <c r="BR85" s="169">
        <v>0</v>
      </c>
      <c r="BS85" s="169">
        <v>0</v>
      </c>
      <c r="BT85" s="169">
        <v>0</v>
      </c>
      <c r="BU85" s="169">
        <v>0</v>
      </c>
      <c r="BV85" s="169">
        <v>0</v>
      </c>
      <c r="BW85" s="169">
        <v>0</v>
      </c>
      <c r="BX85" s="169"/>
      <c r="BY85" s="169"/>
      <c r="BZ85" s="169"/>
      <c r="CA85" s="169">
        <v>0</v>
      </c>
      <c r="CB85" s="169">
        <v>0</v>
      </c>
      <c r="CC85" s="169">
        <v>0</v>
      </c>
      <c r="CD85" s="169">
        <v>0</v>
      </c>
      <c r="CE85" s="169">
        <v>0</v>
      </c>
      <c r="CF85" s="169">
        <v>0</v>
      </c>
      <c r="CG85" s="169">
        <v>0</v>
      </c>
      <c r="CH85" s="169"/>
      <c r="CI85" s="41"/>
    </row>
    <row r="86" spans="1:92" ht="93.75">
      <c r="A86" s="21"/>
      <c r="B86" s="39" t="s">
        <v>295</v>
      </c>
      <c r="C86" s="40" t="s">
        <v>296</v>
      </c>
      <c r="D86" s="41" t="s">
        <v>178</v>
      </c>
      <c r="E86" s="96">
        <f>IF('2'!U84="НД","НД",'2'!U84/1.2)</f>
        <v>29117.602695773865</v>
      </c>
      <c r="F86" s="96">
        <f>IF('2'!V84="НД","НД",'2'!V84/1.2)</f>
        <v>0</v>
      </c>
      <c r="G86" s="96">
        <f t="shared" ref="G86:AL86" si="80">SUM(G87:G128)</f>
        <v>0</v>
      </c>
      <c r="H86" s="96">
        <f t="shared" si="80"/>
        <v>0</v>
      </c>
      <c r="I86" s="96">
        <f t="shared" si="80"/>
        <v>0</v>
      </c>
      <c r="J86" s="96">
        <f t="shared" si="80"/>
        <v>0</v>
      </c>
      <c r="K86" s="96">
        <f t="shared" si="80"/>
        <v>0</v>
      </c>
      <c r="L86" s="96">
        <f t="shared" si="80"/>
        <v>0</v>
      </c>
      <c r="M86" s="96">
        <f t="shared" si="80"/>
        <v>0</v>
      </c>
      <c r="N86" s="96">
        <f t="shared" si="80"/>
        <v>0</v>
      </c>
      <c r="O86" s="96">
        <f t="shared" si="80"/>
        <v>0</v>
      </c>
      <c r="P86" s="96">
        <f t="shared" si="80"/>
        <v>0</v>
      </c>
      <c r="Q86" s="96">
        <f t="shared" si="80"/>
        <v>0</v>
      </c>
      <c r="R86" s="96">
        <f t="shared" si="80"/>
        <v>0</v>
      </c>
      <c r="S86" s="96">
        <f t="shared" si="80"/>
        <v>0</v>
      </c>
      <c r="T86" s="96">
        <f t="shared" si="80"/>
        <v>0</v>
      </c>
      <c r="U86" s="96">
        <f t="shared" si="80"/>
        <v>0</v>
      </c>
      <c r="V86" s="96">
        <f t="shared" si="80"/>
        <v>0</v>
      </c>
      <c r="W86" s="96">
        <f t="shared" si="80"/>
        <v>0</v>
      </c>
      <c r="X86" s="96">
        <f t="shared" si="80"/>
        <v>0</v>
      </c>
      <c r="Y86" s="96">
        <f t="shared" si="80"/>
        <v>0</v>
      </c>
      <c r="Z86" s="96">
        <f t="shared" si="80"/>
        <v>0</v>
      </c>
      <c r="AA86" s="96">
        <f t="shared" si="80"/>
        <v>0</v>
      </c>
      <c r="AB86" s="96">
        <f t="shared" si="80"/>
        <v>0</v>
      </c>
      <c r="AC86" s="96">
        <f t="shared" si="80"/>
        <v>0</v>
      </c>
      <c r="AD86" s="96">
        <f t="shared" si="80"/>
        <v>0</v>
      </c>
      <c r="AE86" s="96">
        <f t="shared" si="80"/>
        <v>0</v>
      </c>
      <c r="AF86" s="96">
        <f t="shared" si="80"/>
        <v>0</v>
      </c>
      <c r="AG86" s="96">
        <f t="shared" si="80"/>
        <v>0</v>
      </c>
      <c r="AH86" s="96">
        <f t="shared" si="80"/>
        <v>0</v>
      </c>
      <c r="AI86" s="96">
        <f t="shared" si="80"/>
        <v>0</v>
      </c>
      <c r="AJ86" s="96">
        <f t="shared" si="80"/>
        <v>0</v>
      </c>
      <c r="AK86" s="96">
        <f t="shared" si="80"/>
        <v>0</v>
      </c>
      <c r="AL86" s="96">
        <f t="shared" si="80"/>
        <v>0</v>
      </c>
      <c r="AM86" s="96">
        <f t="shared" ref="AM86:BR86" si="81">SUM(AM87:AM128)</f>
        <v>0</v>
      </c>
      <c r="AN86" s="96">
        <f t="shared" si="81"/>
        <v>0</v>
      </c>
      <c r="AO86" s="96">
        <f t="shared" si="81"/>
        <v>0</v>
      </c>
      <c r="AP86" s="96">
        <f t="shared" si="81"/>
        <v>0</v>
      </c>
      <c r="AQ86" s="96">
        <f t="shared" si="81"/>
        <v>0</v>
      </c>
      <c r="AR86" s="96">
        <f t="shared" si="81"/>
        <v>0</v>
      </c>
      <c r="AS86" s="96">
        <f t="shared" si="81"/>
        <v>0</v>
      </c>
      <c r="AT86" s="96">
        <f t="shared" si="81"/>
        <v>0</v>
      </c>
      <c r="AU86" s="96">
        <f t="shared" si="81"/>
        <v>0</v>
      </c>
      <c r="AV86" s="96">
        <f t="shared" si="81"/>
        <v>0</v>
      </c>
      <c r="AW86" s="96">
        <f t="shared" si="81"/>
        <v>0</v>
      </c>
      <c r="AX86" s="96">
        <f t="shared" si="81"/>
        <v>0</v>
      </c>
      <c r="AY86" s="96">
        <f t="shared" si="81"/>
        <v>0</v>
      </c>
      <c r="AZ86" s="96">
        <f t="shared" si="81"/>
        <v>0</v>
      </c>
      <c r="BA86" s="96">
        <f t="shared" si="81"/>
        <v>6679.716362440533</v>
      </c>
      <c r="BB86" s="96">
        <f t="shared" si="81"/>
        <v>100</v>
      </c>
      <c r="BC86" s="96">
        <f t="shared" si="81"/>
        <v>75</v>
      </c>
      <c r="BD86" s="96">
        <f t="shared" si="81"/>
        <v>140.02000000000001</v>
      </c>
      <c r="BE86" s="96">
        <f t="shared" si="81"/>
        <v>0</v>
      </c>
      <c r="BF86" s="96">
        <f t="shared" si="81"/>
        <v>0</v>
      </c>
      <c r="BG86" s="96">
        <f t="shared" si="81"/>
        <v>22</v>
      </c>
      <c r="BH86" s="96">
        <f t="shared" si="81"/>
        <v>14</v>
      </c>
      <c r="BI86" s="96">
        <f t="shared" si="81"/>
        <v>0</v>
      </c>
      <c r="BJ86" s="96">
        <f t="shared" si="81"/>
        <v>0</v>
      </c>
      <c r="BK86" s="96">
        <f t="shared" si="81"/>
        <v>0</v>
      </c>
      <c r="BL86" s="96">
        <f t="shared" si="81"/>
        <v>0</v>
      </c>
      <c r="BM86" s="96">
        <f t="shared" si="81"/>
        <v>0</v>
      </c>
      <c r="BN86" s="96">
        <f t="shared" si="81"/>
        <v>0</v>
      </c>
      <c r="BO86" s="96">
        <f t="shared" si="81"/>
        <v>0</v>
      </c>
      <c r="BP86" s="96">
        <f t="shared" si="81"/>
        <v>0</v>
      </c>
      <c r="BQ86" s="96">
        <f t="shared" si="81"/>
        <v>0</v>
      </c>
      <c r="BR86" s="96">
        <f t="shared" si="81"/>
        <v>6679.716362440533</v>
      </c>
      <c r="BS86" s="96">
        <f t="shared" ref="BS86:CH86" si="82">SUM(BS87:BS128)</f>
        <v>100</v>
      </c>
      <c r="BT86" s="96">
        <f t="shared" si="82"/>
        <v>75</v>
      </c>
      <c r="BU86" s="96">
        <f t="shared" si="82"/>
        <v>140.02000000000001</v>
      </c>
      <c r="BV86" s="96">
        <f t="shared" si="82"/>
        <v>0</v>
      </c>
      <c r="BW86" s="96">
        <f t="shared" si="82"/>
        <v>0</v>
      </c>
      <c r="BX86" s="96">
        <f t="shared" si="82"/>
        <v>22</v>
      </c>
      <c r="BY86" s="96">
        <f t="shared" si="82"/>
        <v>14</v>
      </c>
      <c r="BZ86" s="96">
        <f t="shared" si="82"/>
        <v>0</v>
      </c>
      <c r="CA86" s="96">
        <f t="shared" si="82"/>
        <v>0</v>
      </c>
      <c r="CB86" s="96">
        <f t="shared" si="82"/>
        <v>0</v>
      </c>
      <c r="CC86" s="96">
        <f t="shared" si="82"/>
        <v>0</v>
      </c>
      <c r="CD86" s="96">
        <f t="shared" si="82"/>
        <v>0</v>
      </c>
      <c r="CE86" s="96">
        <f t="shared" si="82"/>
        <v>0</v>
      </c>
      <c r="CF86" s="96">
        <f t="shared" si="82"/>
        <v>0</v>
      </c>
      <c r="CG86" s="96">
        <f t="shared" si="82"/>
        <v>0</v>
      </c>
      <c r="CH86" s="96">
        <f t="shared" si="82"/>
        <v>0</v>
      </c>
      <c r="CI86" s="96">
        <v>0</v>
      </c>
    </row>
    <row r="87" spans="1:92" ht="168.75">
      <c r="A87" s="25" t="s">
        <v>183</v>
      </c>
      <c r="B87" s="33" t="s">
        <v>295</v>
      </c>
      <c r="C87" s="42" t="s">
        <v>297</v>
      </c>
      <c r="D87" s="35" t="s">
        <v>298</v>
      </c>
      <c r="E87" s="52">
        <f>IF('2'!U85="НД","НД",'2'!U85/1.2)</f>
        <v>706.56814119000001</v>
      </c>
      <c r="F87" s="52" t="str">
        <f>IF('2'!V85="НД","НД",'2'!V85/1.2)</f>
        <v>НД</v>
      </c>
      <c r="G87" s="52">
        <v>0</v>
      </c>
      <c r="H87" s="52">
        <v>0</v>
      </c>
      <c r="I87" s="52">
        <v>0</v>
      </c>
      <c r="J87" s="52">
        <v>0</v>
      </c>
      <c r="K87" s="52">
        <v>0</v>
      </c>
      <c r="L87" s="52">
        <v>0</v>
      </c>
      <c r="M87" s="52">
        <v>0</v>
      </c>
      <c r="N87" s="52">
        <v>0</v>
      </c>
      <c r="O87" s="52">
        <v>0</v>
      </c>
      <c r="P87" s="52">
        <v>0</v>
      </c>
      <c r="Q87" s="52">
        <v>0</v>
      </c>
      <c r="R87" s="52">
        <v>0</v>
      </c>
      <c r="S87" s="52">
        <v>0</v>
      </c>
      <c r="T87" s="52">
        <v>0</v>
      </c>
      <c r="U87" s="52">
        <v>0</v>
      </c>
      <c r="V87" s="52">
        <v>0</v>
      </c>
      <c r="W87" s="52">
        <v>0</v>
      </c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C87" s="52">
        <v>0</v>
      </c>
      <c r="AD87" s="52">
        <v>0</v>
      </c>
      <c r="AE87" s="52">
        <v>0</v>
      </c>
      <c r="AF87" s="52">
        <v>0</v>
      </c>
      <c r="AG87" s="52">
        <v>0</v>
      </c>
      <c r="AH87" s="52">
        <v>0</v>
      </c>
      <c r="AI87" s="52">
        <v>0</v>
      </c>
      <c r="AJ87" s="52">
        <f>IF('2'!G85=2021,E87,0)</f>
        <v>0</v>
      </c>
      <c r="AK87" s="52">
        <v>0</v>
      </c>
      <c r="AL87" s="52">
        <v>0</v>
      </c>
      <c r="AM87" s="52">
        <v>0</v>
      </c>
      <c r="AN87" s="52">
        <v>0</v>
      </c>
      <c r="AO87" s="52">
        <v>0</v>
      </c>
      <c r="AP87" s="52">
        <f t="shared" ref="AP87:AP112" si="83">R87+Z87+AH87</f>
        <v>0</v>
      </c>
      <c r="AQ87" s="52">
        <v>0</v>
      </c>
      <c r="AR87" s="52">
        <v>0</v>
      </c>
      <c r="AS87" s="52">
        <v>0</v>
      </c>
      <c r="AT87" s="52">
        <v>0</v>
      </c>
      <c r="AU87" s="52">
        <v>0</v>
      </c>
      <c r="AV87" s="52">
        <v>0</v>
      </c>
      <c r="AW87" s="52">
        <v>0</v>
      </c>
      <c r="AX87" s="52">
        <v>0</v>
      </c>
      <c r="AY87" s="52">
        <v>0</v>
      </c>
      <c r="AZ87" s="52">
        <v>0</v>
      </c>
      <c r="BA87" s="52">
        <f>IF('2'!G85=2022,E87,0)</f>
        <v>706.56814119000001</v>
      </c>
      <c r="BB87" s="63">
        <v>0</v>
      </c>
      <c r="BC87" s="63">
        <v>0</v>
      </c>
      <c r="BD87" s="52">
        <f>(2*6.6)+20.38</f>
        <v>33.58</v>
      </c>
      <c r="BE87" s="63">
        <v>0</v>
      </c>
      <c r="BF87" s="63">
        <v>0</v>
      </c>
      <c r="BG87" s="52">
        <v>6</v>
      </c>
      <c r="BH87" s="52">
        <v>3</v>
      </c>
      <c r="BI87" s="52">
        <v>0</v>
      </c>
      <c r="BJ87" s="52">
        <v>0</v>
      </c>
      <c r="BK87" s="52">
        <v>0</v>
      </c>
      <c r="BL87" s="52">
        <v>0</v>
      </c>
      <c r="BM87" s="52">
        <v>0</v>
      </c>
      <c r="BN87" s="52">
        <v>0</v>
      </c>
      <c r="BO87" s="52">
        <v>0</v>
      </c>
      <c r="BP87" s="52">
        <v>0</v>
      </c>
      <c r="BQ87" s="52">
        <f t="shared" ref="BQ87:BQ128" si="84">U87+AI87+AZ87</f>
        <v>0</v>
      </c>
      <c r="BR87" s="52">
        <f t="shared" ref="BR87:BR128" si="85">V87+AJ87+BA87</f>
        <v>706.56814119000001</v>
      </c>
      <c r="BS87" s="52">
        <f t="shared" ref="BS87:BS128" si="86">W87+AK87+BB87</f>
        <v>0</v>
      </c>
      <c r="BT87" s="52">
        <f t="shared" ref="BT87:BT128" si="87">X87+AL87+BC87</f>
        <v>0</v>
      </c>
      <c r="BU87" s="52">
        <f t="shared" ref="BU87:BU128" si="88">Y87+AM87+BD87</f>
        <v>33.58</v>
      </c>
      <c r="BV87" s="52">
        <f t="shared" ref="BV87:BV128" si="89">Z87+AN87+BE87</f>
        <v>0</v>
      </c>
      <c r="BW87" s="52">
        <f t="shared" ref="BW87:BW128" si="90">AA87+AO87+BF87</f>
        <v>0</v>
      </c>
      <c r="BX87" s="52">
        <f t="shared" ref="BX87:BX128" si="91">AP87+BG87</f>
        <v>6</v>
      </c>
      <c r="BY87" s="52">
        <f t="shared" ref="BY87:BY112" si="92">BH87+AQ87</f>
        <v>3</v>
      </c>
      <c r="BZ87" s="52">
        <f t="shared" ref="BZ87:BZ128" si="93">AR87</f>
        <v>0</v>
      </c>
      <c r="CA87" s="52">
        <f t="shared" ref="CA87:CA128" si="94">AB87+AI87+AR87</f>
        <v>0</v>
      </c>
      <c r="CB87" s="52">
        <f t="shared" ref="CB87:CB128" si="95">AC87+BJ87+AS87</f>
        <v>0</v>
      </c>
      <c r="CC87" s="52">
        <f t="shared" ref="CC87:CC128" si="96">AD87+BK87+AT87</f>
        <v>0</v>
      </c>
      <c r="CD87" s="52">
        <f t="shared" ref="CD87:CD128" si="97">AE87+BL87+AU87</f>
        <v>0</v>
      </c>
      <c r="CE87" s="52">
        <f t="shared" ref="CE87:CE128" si="98">AF87+BM87+AV87</f>
        <v>0</v>
      </c>
      <c r="CF87" s="52">
        <f t="shared" ref="CF87:CF128" si="99">AG87+BN87+AW87</f>
        <v>0</v>
      </c>
      <c r="CG87" s="52">
        <f t="shared" ref="CG87:CG128" si="100">AH87+BO87+AX87</f>
        <v>0</v>
      </c>
      <c r="CH87" s="52">
        <f t="shared" ref="CH87:CH128" si="101">BP87+AY87</f>
        <v>0</v>
      </c>
      <c r="CI87" s="35"/>
      <c r="CN87" s="135">
        <v>2022</v>
      </c>
    </row>
    <row r="88" spans="1:92" ht="131.25">
      <c r="A88" s="25" t="s">
        <v>183</v>
      </c>
      <c r="B88" s="50" t="s">
        <v>295</v>
      </c>
      <c r="C88" s="42" t="s">
        <v>299</v>
      </c>
      <c r="D88" s="35" t="s">
        <v>300</v>
      </c>
      <c r="E88" s="52">
        <f>IF('2'!U86="НД","НД",'2'!U86/1.2)</f>
        <v>779.98014999999998</v>
      </c>
      <c r="F88" s="52" t="str">
        <f>IF('2'!V86="НД","НД",'2'!V86/1.2)</f>
        <v>НД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IF('2'!G86=2021,E88,0)</f>
        <v>0</v>
      </c>
      <c r="AK88" s="52">
        <v>0</v>
      </c>
      <c r="AL88" s="52">
        <v>0</v>
      </c>
      <c r="AM88" s="52">
        <v>0</v>
      </c>
      <c r="AN88" s="52">
        <v>0</v>
      </c>
      <c r="AO88" s="52">
        <v>0</v>
      </c>
      <c r="AP88" s="52">
        <f t="shared" si="83"/>
        <v>0</v>
      </c>
      <c r="AQ88" s="52">
        <v>0</v>
      </c>
      <c r="AR88" s="52">
        <v>0</v>
      </c>
      <c r="AS88" s="52">
        <v>0</v>
      </c>
      <c r="AT88" s="52">
        <v>0</v>
      </c>
      <c r="AU88" s="52">
        <v>0</v>
      </c>
      <c r="AV88" s="52">
        <v>0</v>
      </c>
      <c r="AW88" s="52">
        <v>0</v>
      </c>
      <c r="AX88" s="52">
        <v>0</v>
      </c>
      <c r="AY88" s="52">
        <v>0</v>
      </c>
      <c r="AZ88" s="52">
        <v>0</v>
      </c>
      <c r="BA88" s="52">
        <f>IF('2'!G86=2022,E88,0)</f>
        <v>779.98014999999998</v>
      </c>
      <c r="BB88" s="52">
        <v>50</v>
      </c>
      <c r="BC88" s="63">
        <v>0</v>
      </c>
      <c r="BD88" s="63">
        <v>0</v>
      </c>
      <c r="BE88" s="63">
        <v>0</v>
      </c>
      <c r="BF88" s="63">
        <v>0</v>
      </c>
      <c r="BG88" s="52">
        <v>1</v>
      </c>
      <c r="BH88" s="52">
        <v>3</v>
      </c>
      <c r="BI88" s="52">
        <v>0</v>
      </c>
      <c r="BJ88" s="52">
        <v>0</v>
      </c>
      <c r="BK88" s="52">
        <v>0</v>
      </c>
      <c r="BL88" s="52">
        <v>0</v>
      </c>
      <c r="BM88" s="52">
        <v>0</v>
      </c>
      <c r="BN88" s="52">
        <v>0</v>
      </c>
      <c r="BO88" s="52">
        <v>0</v>
      </c>
      <c r="BP88" s="52">
        <v>0</v>
      </c>
      <c r="BQ88" s="52">
        <f t="shared" si="84"/>
        <v>0</v>
      </c>
      <c r="BR88" s="52">
        <f t="shared" si="85"/>
        <v>779.98014999999998</v>
      </c>
      <c r="BS88" s="52">
        <f t="shared" si="86"/>
        <v>50</v>
      </c>
      <c r="BT88" s="52">
        <f t="shared" si="87"/>
        <v>0</v>
      </c>
      <c r="BU88" s="52">
        <f t="shared" si="88"/>
        <v>0</v>
      </c>
      <c r="BV88" s="52">
        <f t="shared" si="89"/>
        <v>0</v>
      </c>
      <c r="BW88" s="52">
        <f t="shared" si="90"/>
        <v>0</v>
      </c>
      <c r="BX88" s="52">
        <v>1</v>
      </c>
      <c r="BY88" s="52">
        <v>3</v>
      </c>
      <c r="BZ88" s="52">
        <f t="shared" si="93"/>
        <v>0</v>
      </c>
      <c r="CA88" s="52">
        <f t="shared" si="94"/>
        <v>0</v>
      </c>
      <c r="CB88" s="52">
        <f t="shared" si="95"/>
        <v>0</v>
      </c>
      <c r="CC88" s="52">
        <f t="shared" si="96"/>
        <v>0</v>
      </c>
      <c r="CD88" s="52">
        <f t="shared" si="97"/>
        <v>0</v>
      </c>
      <c r="CE88" s="52">
        <f t="shared" si="98"/>
        <v>0</v>
      </c>
      <c r="CF88" s="52">
        <f t="shared" si="99"/>
        <v>0</v>
      </c>
      <c r="CG88" s="52">
        <f t="shared" si="100"/>
        <v>0</v>
      </c>
      <c r="CH88" s="52">
        <f t="shared" si="101"/>
        <v>0</v>
      </c>
      <c r="CI88" s="35"/>
      <c r="CN88" s="135">
        <v>2022</v>
      </c>
    </row>
    <row r="89" spans="1:92" ht="337.5">
      <c r="A89" s="25" t="s">
        <v>183</v>
      </c>
      <c r="B89" s="50" t="s">
        <v>295</v>
      </c>
      <c r="C89" s="111" t="s">
        <v>627</v>
      </c>
      <c r="D89" s="35" t="s">
        <v>302</v>
      </c>
      <c r="E89" s="52">
        <f>IF('2'!U87="НД","НД",'2'!U87/1.2)</f>
        <v>1254.5288128320001</v>
      </c>
      <c r="F89" s="52">
        <f>IF('2'!V87="НД","НД",'2'!V87/1.2)</f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IF('2'!G87=2021,E89,0)</f>
        <v>0</v>
      </c>
      <c r="AK89" s="52">
        <v>0</v>
      </c>
      <c r="AL89" s="52">
        <v>0</v>
      </c>
      <c r="AM89" s="52">
        <v>0</v>
      </c>
      <c r="AN89" s="52">
        <v>0</v>
      </c>
      <c r="AO89" s="52">
        <v>0</v>
      </c>
      <c r="AP89" s="52">
        <f t="shared" si="83"/>
        <v>0</v>
      </c>
      <c r="AQ89" s="52">
        <v>0</v>
      </c>
      <c r="AR89" s="52">
        <v>0</v>
      </c>
      <c r="AS89" s="52">
        <v>0</v>
      </c>
      <c r="AT89" s="52">
        <v>0</v>
      </c>
      <c r="AU89" s="52">
        <v>0</v>
      </c>
      <c r="AV89" s="52">
        <v>0</v>
      </c>
      <c r="AW89" s="52">
        <v>0</v>
      </c>
      <c r="AX89" s="52">
        <v>0</v>
      </c>
      <c r="AY89" s="52">
        <v>0</v>
      </c>
      <c r="AZ89" s="52">
        <v>0</v>
      </c>
      <c r="BA89" s="52">
        <f>IF('2'!G87=2022,E89,0)</f>
        <v>1254.5288128320001</v>
      </c>
      <c r="BB89" s="63">
        <v>0</v>
      </c>
      <c r="BC89" s="63">
        <v>0</v>
      </c>
      <c r="BD89" s="63">
        <f>21.6*2</f>
        <v>43.2</v>
      </c>
      <c r="BE89" s="63">
        <v>0</v>
      </c>
      <c r="BF89" s="63">
        <v>0</v>
      </c>
      <c r="BG89" s="52">
        <v>0</v>
      </c>
      <c r="BH89" s="52">
        <v>1</v>
      </c>
      <c r="BI89" s="52">
        <v>0</v>
      </c>
      <c r="BJ89" s="52">
        <v>0</v>
      </c>
      <c r="BK89" s="52">
        <v>0</v>
      </c>
      <c r="BL89" s="52">
        <v>0</v>
      </c>
      <c r="BM89" s="52">
        <v>0</v>
      </c>
      <c r="BN89" s="52">
        <v>0</v>
      </c>
      <c r="BO89" s="52">
        <v>0</v>
      </c>
      <c r="BP89" s="52">
        <v>0</v>
      </c>
      <c r="BQ89" s="52">
        <f t="shared" si="84"/>
        <v>0</v>
      </c>
      <c r="BR89" s="52">
        <f t="shared" si="85"/>
        <v>1254.5288128320001</v>
      </c>
      <c r="BS89" s="52">
        <f t="shared" si="86"/>
        <v>0</v>
      </c>
      <c r="BT89" s="52">
        <f t="shared" si="87"/>
        <v>0</v>
      </c>
      <c r="BU89" s="52">
        <f t="shared" si="88"/>
        <v>43.2</v>
      </c>
      <c r="BV89" s="52">
        <f t="shared" si="89"/>
        <v>0</v>
      </c>
      <c r="BW89" s="52">
        <f t="shared" si="90"/>
        <v>0</v>
      </c>
      <c r="BX89" s="52">
        <f t="shared" si="91"/>
        <v>0</v>
      </c>
      <c r="BY89" s="52">
        <f t="shared" si="92"/>
        <v>1</v>
      </c>
      <c r="BZ89" s="52">
        <f t="shared" si="93"/>
        <v>0</v>
      </c>
      <c r="CA89" s="52">
        <f t="shared" si="94"/>
        <v>0</v>
      </c>
      <c r="CB89" s="52">
        <f t="shared" si="95"/>
        <v>0</v>
      </c>
      <c r="CC89" s="52">
        <f t="shared" si="96"/>
        <v>0</v>
      </c>
      <c r="CD89" s="52">
        <f t="shared" si="97"/>
        <v>0</v>
      </c>
      <c r="CE89" s="52">
        <f t="shared" si="98"/>
        <v>0</v>
      </c>
      <c r="CF89" s="52">
        <f t="shared" si="99"/>
        <v>0</v>
      </c>
      <c r="CG89" s="52">
        <f t="shared" si="100"/>
        <v>0</v>
      </c>
      <c r="CH89" s="52">
        <f t="shared" si="101"/>
        <v>0</v>
      </c>
      <c r="CI89" s="35"/>
      <c r="CN89" s="135">
        <v>2022</v>
      </c>
    </row>
    <row r="90" spans="1:92" ht="318.75">
      <c r="A90" s="25" t="s">
        <v>183</v>
      </c>
      <c r="B90" s="50" t="s">
        <v>295</v>
      </c>
      <c r="C90" s="111" t="s">
        <v>479</v>
      </c>
      <c r="D90" s="35" t="s">
        <v>304</v>
      </c>
      <c r="E90" s="52">
        <f>IF('2'!U88="НД","НД",'2'!U88/1.2)</f>
        <v>1133.6382799999999</v>
      </c>
      <c r="F90" s="52">
        <f>IF('2'!V88="НД","НД",'2'!V88/1.2)</f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IF('2'!G88=2021,E90,0)</f>
        <v>0</v>
      </c>
      <c r="AK90" s="52">
        <v>0</v>
      </c>
      <c r="AL90" s="52">
        <v>0</v>
      </c>
      <c r="AM90" s="52">
        <v>0</v>
      </c>
      <c r="AN90" s="52">
        <v>0</v>
      </c>
      <c r="AO90" s="52">
        <v>0</v>
      </c>
      <c r="AP90" s="52">
        <f t="shared" si="83"/>
        <v>0</v>
      </c>
      <c r="AQ90" s="52">
        <v>0</v>
      </c>
      <c r="AR90" s="52">
        <v>0</v>
      </c>
      <c r="AS90" s="52">
        <v>0</v>
      </c>
      <c r="AT90" s="52">
        <v>0</v>
      </c>
      <c r="AU90" s="52">
        <v>0</v>
      </c>
      <c r="AV90" s="52">
        <v>0</v>
      </c>
      <c r="AW90" s="52">
        <v>0</v>
      </c>
      <c r="AX90" s="52">
        <v>0</v>
      </c>
      <c r="AY90" s="52">
        <v>0</v>
      </c>
      <c r="AZ90" s="52">
        <v>0</v>
      </c>
      <c r="BA90" s="52">
        <f>IF('2'!G88=2022,E90,0)</f>
        <v>1133.6382799999999</v>
      </c>
      <c r="BB90" s="63">
        <v>0</v>
      </c>
      <c r="BC90" s="63">
        <v>0</v>
      </c>
      <c r="BD90" s="63">
        <f>20.72*2</f>
        <v>41.44</v>
      </c>
      <c r="BE90" s="63">
        <v>0</v>
      </c>
      <c r="BF90" s="63">
        <v>0</v>
      </c>
      <c r="BG90" s="52">
        <v>0</v>
      </c>
      <c r="BH90" s="52">
        <v>0</v>
      </c>
      <c r="BI90" s="52">
        <v>0</v>
      </c>
      <c r="BJ90" s="52">
        <v>0</v>
      </c>
      <c r="BK90" s="52">
        <v>0</v>
      </c>
      <c r="BL90" s="52">
        <v>0</v>
      </c>
      <c r="BM90" s="52">
        <v>0</v>
      </c>
      <c r="BN90" s="52">
        <v>0</v>
      </c>
      <c r="BO90" s="52">
        <v>0</v>
      </c>
      <c r="BP90" s="52">
        <v>0</v>
      </c>
      <c r="BQ90" s="52">
        <f t="shared" si="84"/>
        <v>0</v>
      </c>
      <c r="BR90" s="52">
        <f t="shared" si="85"/>
        <v>1133.6382799999999</v>
      </c>
      <c r="BS90" s="52">
        <f t="shared" si="86"/>
        <v>0</v>
      </c>
      <c r="BT90" s="52">
        <f t="shared" si="87"/>
        <v>0</v>
      </c>
      <c r="BU90" s="52">
        <f t="shared" si="88"/>
        <v>41.44</v>
      </c>
      <c r="BV90" s="52">
        <f t="shared" si="89"/>
        <v>0</v>
      </c>
      <c r="BW90" s="52">
        <f t="shared" si="90"/>
        <v>0</v>
      </c>
      <c r="BX90" s="52">
        <f t="shared" si="91"/>
        <v>0</v>
      </c>
      <c r="BY90" s="52">
        <f t="shared" si="92"/>
        <v>0</v>
      </c>
      <c r="BZ90" s="52">
        <f t="shared" si="93"/>
        <v>0</v>
      </c>
      <c r="CA90" s="52">
        <f t="shared" si="94"/>
        <v>0</v>
      </c>
      <c r="CB90" s="52">
        <f t="shared" si="95"/>
        <v>0</v>
      </c>
      <c r="CC90" s="52">
        <f t="shared" si="96"/>
        <v>0</v>
      </c>
      <c r="CD90" s="52">
        <f t="shared" si="97"/>
        <v>0</v>
      </c>
      <c r="CE90" s="52">
        <f t="shared" si="98"/>
        <v>0</v>
      </c>
      <c r="CF90" s="52">
        <f t="shared" si="99"/>
        <v>0</v>
      </c>
      <c r="CG90" s="52">
        <f t="shared" si="100"/>
        <v>0</v>
      </c>
      <c r="CH90" s="52">
        <f t="shared" si="101"/>
        <v>0</v>
      </c>
      <c r="CI90" s="35"/>
      <c r="CN90" s="135">
        <v>2022</v>
      </c>
    </row>
    <row r="91" spans="1:92" ht="131.25">
      <c r="A91" s="25" t="s">
        <v>183</v>
      </c>
      <c r="B91" s="50" t="s">
        <v>295</v>
      </c>
      <c r="C91" s="42" t="s">
        <v>305</v>
      </c>
      <c r="D91" s="35" t="s">
        <v>306</v>
      </c>
      <c r="E91" s="52">
        <f>IF('2'!U89="НД","НД",'2'!U89/1.2)</f>
        <v>766.85951999999997</v>
      </c>
      <c r="F91" s="52">
        <f>IF('2'!V89="НД","НД",'2'!V89/1.2)</f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IF('2'!G89=2021,E91,0)</f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f t="shared" si="83"/>
        <v>0</v>
      </c>
      <c r="AQ91" s="52">
        <v>0</v>
      </c>
      <c r="AR91" s="52">
        <v>0</v>
      </c>
      <c r="AS91" s="52">
        <v>0</v>
      </c>
      <c r="AT91" s="52">
        <v>0</v>
      </c>
      <c r="AU91" s="52">
        <v>0</v>
      </c>
      <c r="AV91" s="52">
        <v>0</v>
      </c>
      <c r="AW91" s="52">
        <v>0</v>
      </c>
      <c r="AX91" s="52">
        <v>0</v>
      </c>
      <c r="AY91" s="52">
        <v>0</v>
      </c>
      <c r="AZ91" s="52">
        <v>0</v>
      </c>
      <c r="BA91" s="52">
        <f>IF('2'!G89=2022,E91,0)</f>
        <v>766.85951999999997</v>
      </c>
      <c r="BB91" s="52">
        <v>50</v>
      </c>
      <c r="BC91" s="63">
        <v>0</v>
      </c>
      <c r="BD91" s="63">
        <v>0</v>
      </c>
      <c r="BE91" s="63">
        <v>0</v>
      </c>
      <c r="BF91" s="63">
        <v>0</v>
      </c>
      <c r="BG91" s="52">
        <v>1</v>
      </c>
      <c r="BH91" s="52">
        <v>3</v>
      </c>
      <c r="BI91" s="52">
        <v>0</v>
      </c>
      <c r="BJ91" s="52">
        <v>0</v>
      </c>
      <c r="BK91" s="52">
        <v>0</v>
      </c>
      <c r="BL91" s="52">
        <v>0</v>
      </c>
      <c r="BM91" s="52">
        <v>0</v>
      </c>
      <c r="BN91" s="52">
        <v>0</v>
      </c>
      <c r="BO91" s="52">
        <v>0</v>
      </c>
      <c r="BP91" s="52">
        <v>0</v>
      </c>
      <c r="BQ91" s="52">
        <f t="shared" si="84"/>
        <v>0</v>
      </c>
      <c r="BR91" s="52">
        <f t="shared" si="85"/>
        <v>766.85951999999997</v>
      </c>
      <c r="BS91" s="52">
        <f t="shared" si="86"/>
        <v>50</v>
      </c>
      <c r="BT91" s="52">
        <f t="shared" si="87"/>
        <v>0</v>
      </c>
      <c r="BU91" s="52">
        <f t="shared" si="88"/>
        <v>0</v>
      </c>
      <c r="BV91" s="52">
        <f t="shared" si="89"/>
        <v>0</v>
      </c>
      <c r="BW91" s="52">
        <f t="shared" si="90"/>
        <v>0</v>
      </c>
      <c r="BX91" s="52">
        <f t="shared" si="91"/>
        <v>1</v>
      </c>
      <c r="BY91" s="52">
        <f t="shared" si="92"/>
        <v>3</v>
      </c>
      <c r="BZ91" s="52">
        <f t="shared" si="93"/>
        <v>0</v>
      </c>
      <c r="CA91" s="52">
        <f t="shared" si="94"/>
        <v>0</v>
      </c>
      <c r="CB91" s="52">
        <f t="shared" si="95"/>
        <v>0</v>
      </c>
      <c r="CC91" s="52">
        <f t="shared" si="96"/>
        <v>0</v>
      </c>
      <c r="CD91" s="52">
        <f t="shared" si="97"/>
        <v>0</v>
      </c>
      <c r="CE91" s="52">
        <f t="shared" si="98"/>
        <v>0</v>
      </c>
      <c r="CF91" s="52">
        <f t="shared" si="99"/>
        <v>0</v>
      </c>
      <c r="CG91" s="52">
        <f t="shared" si="100"/>
        <v>0</v>
      </c>
      <c r="CH91" s="52">
        <f t="shared" si="101"/>
        <v>0</v>
      </c>
      <c r="CI91" s="35"/>
      <c r="CN91" s="135">
        <v>2022</v>
      </c>
    </row>
    <row r="92" spans="1:92" ht="375">
      <c r="A92" s="25" t="s">
        <v>183</v>
      </c>
      <c r="B92" s="50" t="s">
        <v>295</v>
      </c>
      <c r="C92" s="42" t="s">
        <v>307</v>
      </c>
      <c r="D92" s="35" t="s">
        <v>308</v>
      </c>
      <c r="E92" s="52">
        <f>IF('2'!U90="НД","НД",'2'!U90/1.2)</f>
        <v>551.57078333333334</v>
      </c>
      <c r="F92" s="52">
        <f>IF('2'!V90="НД","НД",'2'!V90/1.2)</f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IF('2'!G90=2021,E92,0)</f>
        <v>0</v>
      </c>
      <c r="AK92" s="52">
        <v>0</v>
      </c>
      <c r="AL92" s="52">
        <v>0</v>
      </c>
      <c r="AM92" s="52">
        <v>0</v>
      </c>
      <c r="AN92" s="52">
        <v>0</v>
      </c>
      <c r="AO92" s="52">
        <v>0</v>
      </c>
      <c r="AP92" s="52">
        <f t="shared" si="83"/>
        <v>0</v>
      </c>
      <c r="AQ92" s="52">
        <v>0</v>
      </c>
      <c r="AR92" s="52">
        <v>0</v>
      </c>
      <c r="AS92" s="52">
        <v>0</v>
      </c>
      <c r="AT92" s="52">
        <v>0</v>
      </c>
      <c r="AU92" s="52">
        <v>0</v>
      </c>
      <c r="AV92" s="52">
        <v>0</v>
      </c>
      <c r="AW92" s="52">
        <v>0</v>
      </c>
      <c r="AX92" s="52">
        <v>0</v>
      </c>
      <c r="AY92" s="52">
        <v>0</v>
      </c>
      <c r="AZ92" s="52">
        <v>0</v>
      </c>
      <c r="BA92" s="52">
        <f>IF('2'!G90=2022,E92,0)</f>
        <v>551.57078333333334</v>
      </c>
      <c r="BB92" s="63">
        <v>0</v>
      </c>
      <c r="BC92" s="63">
        <v>0</v>
      </c>
      <c r="BD92" s="63">
        <f>9.9*2</f>
        <v>19.8</v>
      </c>
      <c r="BE92" s="63">
        <v>0</v>
      </c>
      <c r="BF92" s="63">
        <v>0</v>
      </c>
      <c r="BG92" s="52">
        <v>0</v>
      </c>
      <c r="BH92" s="52">
        <v>0</v>
      </c>
      <c r="BI92" s="52">
        <v>0</v>
      </c>
      <c r="BJ92" s="52">
        <v>0</v>
      </c>
      <c r="BK92" s="52">
        <v>0</v>
      </c>
      <c r="BL92" s="52">
        <v>0</v>
      </c>
      <c r="BM92" s="52">
        <v>0</v>
      </c>
      <c r="BN92" s="52">
        <v>0</v>
      </c>
      <c r="BO92" s="52">
        <v>0</v>
      </c>
      <c r="BP92" s="52">
        <v>0</v>
      </c>
      <c r="BQ92" s="52">
        <f t="shared" si="84"/>
        <v>0</v>
      </c>
      <c r="BR92" s="52">
        <f t="shared" si="85"/>
        <v>551.57078333333334</v>
      </c>
      <c r="BS92" s="52">
        <f t="shared" si="86"/>
        <v>0</v>
      </c>
      <c r="BT92" s="52">
        <f t="shared" si="87"/>
        <v>0</v>
      </c>
      <c r="BU92" s="52">
        <f t="shared" si="88"/>
        <v>19.8</v>
      </c>
      <c r="BV92" s="52">
        <f t="shared" si="89"/>
        <v>0</v>
      </c>
      <c r="BW92" s="52">
        <f t="shared" si="90"/>
        <v>0</v>
      </c>
      <c r="BX92" s="52">
        <f t="shared" si="91"/>
        <v>0</v>
      </c>
      <c r="BY92" s="52">
        <f t="shared" si="92"/>
        <v>0</v>
      </c>
      <c r="BZ92" s="52">
        <f t="shared" si="93"/>
        <v>0</v>
      </c>
      <c r="CA92" s="52">
        <f t="shared" si="94"/>
        <v>0</v>
      </c>
      <c r="CB92" s="52">
        <f t="shared" si="95"/>
        <v>0</v>
      </c>
      <c r="CC92" s="52">
        <f t="shared" si="96"/>
        <v>0</v>
      </c>
      <c r="CD92" s="52">
        <f t="shared" si="97"/>
        <v>0</v>
      </c>
      <c r="CE92" s="52">
        <f t="shared" si="98"/>
        <v>0</v>
      </c>
      <c r="CF92" s="52">
        <f t="shared" si="99"/>
        <v>0</v>
      </c>
      <c r="CG92" s="52">
        <f t="shared" si="100"/>
        <v>0</v>
      </c>
      <c r="CH92" s="52">
        <f t="shared" si="101"/>
        <v>0</v>
      </c>
      <c r="CI92" s="35"/>
      <c r="CN92" s="135">
        <v>2022</v>
      </c>
    </row>
    <row r="93" spans="1:92" ht="131.25">
      <c r="A93" s="25" t="s">
        <v>183</v>
      </c>
      <c r="B93" s="50" t="s">
        <v>295</v>
      </c>
      <c r="C93" s="51" t="s">
        <v>309</v>
      </c>
      <c r="D93" s="46" t="s">
        <v>310</v>
      </c>
      <c r="E93" s="52">
        <f>IF('2'!U91="НД","НД",'2'!U91/1.2)</f>
        <v>669.22477500000002</v>
      </c>
      <c r="F93" s="52">
        <f>IF('2'!V91="НД","НД",'2'!V91/1.2)</f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IF('2'!G91=2021,E93,0)</f>
        <v>0</v>
      </c>
      <c r="AK93" s="52">
        <v>0</v>
      </c>
      <c r="AL93" s="52">
        <v>0</v>
      </c>
      <c r="AM93" s="52">
        <v>0</v>
      </c>
      <c r="AN93" s="52">
        <v>0</v>
      </c>
      <c r="AO93" s="52">
        <v>0</v>
      </c>
      <c r="AP93" s="52">
        <f t="shared" si="83"/>
        <v>0</v>
      </c>
      <c r="AQ93" s="52">
        <v>0</v>
      </c>
      <c r="AR93" s="52">
        <v>0</v>
      </c>
      <c r="AS93" s="52">
        <v>0</v>
      </c>
      <c r="AT93" s="52">
        <v>0</v>
      </c>
      <c r="AU93" s="52">
        <v>0</v>
      </c>
      <c r="AV93" s="52">
        <v>0</v>
      </c>
      <c r="AW93" s="52">
        <v>0</v>
      </c>
      <c r="AX93" s="52">
        <v>0</v>
      </c>
      <c r="AY93" s="52">
        <v>0</v>
      </c>
      <c r="AZ93" s="52">
        <v>0</v>
      </c>
      <c r="BA93" s="52">
        <f>IF('2'!G91=2022,E93,0)</f>
        <v>0</v>
      </c>
      <c r="BB93" s="63">
        <v>0</v>
      </c>
      <c r="BC93" s="63">
        <v>0</v>
      </c>
      <c r="BD93" s="63">
        <v>0</v>
      </c>
      <c r="BE93" s="63">
        <v>0</v>
      </c>
      <c r="BF93" s="63">
        <v>0</v>
      </c>
      <c r="BG93" s="52">
        <v>0</v>
      </c>
      <c r="BH93" s="52">
        <v>0</v>
      </c>
      <c r="BI93" s="52">
        <v>0</v>
      </c>
      <c r="BJ93" s="52">
        <v>0</v>
      </c>
      <c r="BK93" s="52">
        <v>0</v>
      </c>
      <c r="BL93" s="52">
        <v>0</v>
      </c>
      <c r="BM93" s="52">
        <v>0</v>
      </c>
      <c r="BN93" s="52">
        <v>0</v>
      </c>
      <c r="BO93" s="52">
        <v>0</v>
      </c>
      <c r="BP93" s="52">
        <v>0</v>
      </c>
      <c r="BQ93" s="52">
        <f t="shared" si="84"/>
        <v>0</v>
      </c>
      <c r="BR93" s="52">
        <f t="shared" si="85"/>
        <v>0</v>
      </c>
      <c r="BS93" s="52">
        <f t="shared" si="86"/>
        <v>0</v>
      </c>
      <c r="BT93" s="52">
        <f t="shared" si="87"/>
        <v>0</v>
      </c>
      <c r="BU93" s="52">
        <f t="shared" si="88"/>
        <v>0</v>
      </c>
      <c r="BV93" s="52">
        <f t="shared" si="89"/>
        <v>0</v>
      </c>
      <c r="BW93" s="52">
        <f t="shared" si="90"/>
        <v>0</v>
      </c>
      <c r="BX93" s="52">
        <f t="shared" si="91"/>
        <v>0</v>
      </c>
      <c r="BY93" s="52">
        <f t="shared" si="92"/>
        <v>0</v>
      </c>
      <c r="BZ93" s="52">
        <f t="shared" si="93"/>
        <v>0</v>
      </c>
      <c r="CA93" s="52">
        <f t="shared" si="94"/>
        <v>0</v>
      </c>
      <c r="CB93" s="52">
        <f t="shared" si="95"/>
        <v>0</v>
      </c>
      <c r="CC93" s="52">
        <f t="shared" si="96"/>
        <v>0</v>
      </c>
      <c r="CD93" s="52">
        <f t="shared" si="97"/>
        <v>0</v>
      </c>
      <c r="CE93" s="52">
        <f t="shared" si="98"/>
        <v>0</v>
      </c>
      <c r="CF93" s="52">
        <f t="shared" si="99"/>
        <v>0</v>
      </c>
      <c r="CG93" s="52">
        <f t="shared" si="100"/>
        <v>0</v>
      </c>
      <c r="CH93" s="52">
        <f t="shared" si="101"/>
        <v>0</v>
      </c>
      <c r="CI93" s="35"/>
      <c r="CN93" s="135">
        <v>2024</v>
      </c>
    </row>
    <row r="94" spans="1:92" ht="243.75">
      <c r="A94" s="25" t="s">
        <v>183</v>
      </c>
      <c r="B94" s="50" t="s">
        <v>295</v>
      </c>
      <c r="C94" s="51" t="s">
        <v>311</v>
      </c>
      <c r="D94" s="46" t="s">
        <v>312</v>
      </c>
      <c r="E94" s="52">
        <f>IF('2'!U92="НД","НД",'2'!U92/1.2)</f>
        <v>426.06800833333335</v>
      </c>
      <c r="F94" s="52">
        <f>IF('2'!V92="НД","НД",'2'!V92/1.2)</f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IF('2'!G92=2021,E94,0)</f>
        <v>0</v>
      </c>
      <c r="AK94" s="52">
        <v>0</v>
      </c>
      <c r="AL94" s="52">
        <v>0</v>
      </c>
      <c r="AM94" s="52">
        <v>0</v>
      </c>
      <c r="AN94" s="52">
        <v>0</v>
      </c>
      <c r="AO94" s="52">
        <v>0</v>
      </c>
      <c r="AP94" s="52">
        <f t="shared" si="83"/>
        <v>0</v>
      </c>
      <c r="AQ94" s="52">
        <v>0</v>
      </c>
      <c r="AR94" s="52">
        <v>0</v>
      </c>
      <c r="AS94" s="52">
        <v>0</v>
      </c>
      <c r="AT94" s="52">
        <v>0</v>
      </c>
      <c r="AU94" s="52">
        <v>0</v>
      </c>
      <c r="AV94" s="52">
        <v>0</v>
      </c>
      <c r="AW94" s="52">
        <v>0</v>
      </c>
      <c r="AX94" s="52">
        <v>0</v>
      </c>
      <c r="AY94" s="52">
        <v>0</v>
      </c>
      <c r="AZ94" s="52">
        <v>0</v>
      </c>
      <c r="BA94" s="52">
        <f>IF('2'!G92=2022,E94,0)</f>
        <v>0</v>
      </c>
      <c r="BB94" s="63">
        <v>0</v>
      </c>
      <c r="BC94" s="63">
        <v>0</v>
      </c>
      <c r="BD94" s="63">
        <v>0</v>
      </c>
      <c r="BE94" s="63">
        <v>0</v>
      </c>
      <c r="BF94" s="63">
        <v>0</v>
      </c>
      <c r="BG94" s="52">
        <v>0</v>
      </c>
      <c r="BH94" s="52">
        <v>0</v>
      </c>
      <c r="BI94" s="52">
        <v>0</v>
      </c>
      <c r="BJ94" s="52">
        <v>0</v>
      </c>
      <c r="BK94" s="52">
        <v>0</v>
      </c>
      <c r="BL94" s="52">
        <v>0</v>
      </c>
      <c r="BM94" s="52">
        <v>0</v>
      </c>
      <c r="BN94" s="52">
        <v>0</v>
      </c>
      <c r="BO94" s="52">
        <v>0</v>
      </c>
      <c r="BP94" s="52">
        <v>0</v>
      </c>
      <c r="BQ94" s="52">
        <f t="shared" si="84"/>
        <v>0</v>
      </c>
      <c r="BR94" s="52">
        <f t="shared" si="85"/>
        <v>0</v>
      </c>
      <c r="BS94" s="52">
        <f t="shared" si="86"/>
        <v>0</v>
      </c>
      <c r="BT94" s="52">
        <f t="shared" si="87"/>
        <v>0</v>
      </c>
      <c r="BU94" s="52">
        <f t="shared" si="88"/>
        <v>0</v>
      </c>
      <c r="BV94" s="52">
        <f t="shared" si="89"/>
        <v>0</v>
      </c>
      <c r="BW94" s="52">
        <f t="shared" si="90"/>
        <v>0</v>
      </c>
      <c r="BX94" s="52">
        <f t="shared" si="91"/>
        <v>0</v>
      </c>
      <c r="BY94" s="52">
        <f t="shared" si="92"/>
        <v>0</v>
      </c>
      <c r="BZ94" s="52">
        <f t="shared" si="93"/>
        <v>0</v>
      </c>
      <c r="CA94" s="52">
        <f t="shared" si="94"/>
        <v>0</v>
      </c>
      <c r="CB94" s="52">
        <f t="shared" si="95"/>
        <v>0</v>
      </c>
      <c r="CC94" s="52">
        <f t="shared" si="96"/>
        <v>0</v>
      </c>
      <c r="CD94" s="52">
        <f t="shared" si="97"/>
        <v>0</v>
      </c>
      <c r="CE94" s="52">
        <f t="shared" si="98"/>
        <v>0</v>
      </c>
      <c r="CF94" s="52">
        <f t="shared" si="99"/>
        <v>0</v>
      </c>
      <c r="CG94" s="52">
        <f t="shared" si="100"/>
        <v>0</v>
      </c>
      <c r="CH94" s="52">
        <f t="shared" si="101"/>
        <v>0</v>
      </c>
      <c r="CI94" s="35"/>
      <c r="CN94" s="135">
        <v>2024</v>
      </c>
    </row>
    <row r="95" spans="1:92" ht="131.25">
      <c r="A95" s="25" t="s">
        <v>183</v>
      </c>
      <c r="B95" s="50" t="s">
        <v>295</v>
      </c>
      <c r="C95" s="51" t="s">
        <v>313</v>
      </c>
      <c r="D95" s="46" t="s">
        <v>314</v>
      </c>
      <c r="E95" s="52">
        <f>IF('2'!U93="НД","НД",'2'!U93/1.2)</f>
        <v>585.30107500000008</v>
      </c>
      <c r="F95" s="52">
        <f>IF('2'!V93="НД","НД",'2'!V93/1.2)</f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IF('2'!G93=2021,E95,0)</f>
        <v>0</v>
      </c>
      <c r="AK95" s="52">
        <v>0</v>
      </c>
      <c r="AL95" s="52">
        <v>0</v>
      </c>
      <c r="AM95" s="52">
        <v>0</v>
      </c>
      <c r="AN95" s="52">
        <v>0</v>
      </c>
      <c r="AO95" s="52">
        <v>0</v>
      </c>
      <c r="AP95" s="52">
        <f t="shared" si="83"/>
        <v>0</v>
      </c>
      <c r="AQ95" s="52">
        <v>0</v>
      </c>
      <c r="AR95" s="52">
        <v>0</v>
      </c>
      <c r="AS95" s="52">
        <v>0</v>
      </c>
      <c r="AT95" s="52">
        <v>0</v>
      </c>
      <c r="AU95" s="52">
        <v>0</v>
      </c>
      <c r="AV95" s="52">
        <v>0</v>
      </c>
      <c r="AW95" s="52">
        <v>0</v>
      </c>
      <c r="AX95" s="52">
        <v>0</v>
      </c>
      <c r="AY95" s="52">
        <v>0</v>
      </c>
      <c r="AZ95" s="52">
        <v>0</v>
      </c>
      <c r="BA95" s="52">
        <f>IF('2'!G93=2022,E95,0)</f>
        <v>0</v>
      </c>
      <c r="BB95" s="63">
        <v>0</v>
      </c>
      <c r="BC95" s="63">
        <v>0</v>
      </c>
      <c r="BD95" s="63">
        <v>0</v>
      </c>
      <c r="BE95" s="63">
        <v>0</v>
      </c>
      <c r="BF95" s="63">
        <v>0</v>
      </c>
      <c r="BG95" s="52">
        <v>0</v>
      </c>
      <c r="BH95" s="52">
        <v>0</v>
      </c>
      <c r="BI95" s="52">
        <v>0</v>
      </c>
      <c r="BJ95" s="52">
        <v>0</v>
      </c>
      <c r="BK95" s="52">
        <v>0</v>
      </c>
      <c r="BL95" s="52">
        <v>0</v>
      </c>
      <c r="BM95" s="52">
        <v>0</v>
      </c>
      <c r="BN95" s="52">
        <v>0</v>
      </c>
      <c r="BO95" s="52">
        <v>0</v>
      </c>
      <c r="BP95" s="52">
        <v>0</v>
      </c>
      <c r="BQ95" s="52">
        <f t="shared" si="84"/>
        <v>0</v>
      </c>
      <c r="BR95" s="52">
        <f t="shared" si="85"/>
        <v>0</v>
      </c>
      <c r="BS95" s="52">
        <f t="shared" si="86"/>
        <v>0</v>
      </c>
      <c r="BT95" s="52">
        <f t="shared" si="87"/>
        <v>0</v>
      </c>
      <c r="BU95" s="52">
        <f t="shared" si="88"/>
        <v>0</v>
      </c>
      <c r="BV95" s="52">
        <f t="shared" si="89"/>
        <v>0</v>
      </c>
      <c r="BW95" s="52">
        <f t="shared" si="90"/>
        <v>0</v>
      </c>
      <c r="BX95" s="52">
        <f t="shared" si="91"/>
        <v>0</v>
      </c>
      <c r="BY95" s="52">
        <f t="shared" si="92"/>
        <v>0</v>
      </c>
      <c r="BZ95" s="52">
        <f t="shared" si="93"/>
        <v>0</v>
      </c>
      <c r="CA95" s="52">
        <f t="shared" si="94"/>
        <v>0</v>
      </c>
      <c r="CB95" s="52">
        <f t="shared" si="95"/>
        <v>0</v>
      </c>
      <c r="CC95" s="52">
        <f t="shared" si="96"/>
        <v>0</v>
      </c>
      <c r="CD95" s="52">
        <f t="shared" si="97"/>
        <v>0</v>
      </c>
      <c r="CE95" s="52">
        <f t="shared" si="98"/>
        <v>0</v>
      </c>
      <c r="CF95" s="52">
        <f t="shared" si="99"/>
        <v>0</v>
      </c>
      <c r="CG95" s="52">
        <f t="shared" si="100"/>
        <v>0</v>
      </c>
      <c r="CH95" s="52">
        <f t="shared" si="101"/>
        <v>0</v>
      </c>
      <c r="CI95" s="35"/>
      <c r="CN95" s="135">
        <v>2024</v>
      </c>
    </row>
    <row r="96" spans="1:92" ht="243.75">
      <c r="A96" s="25" t="s">
        <v>183</v>
      </c>
      <c r="B96" s="50" t="s">
        <v>295</v>
      </c>
      <c r="C96" s="51" t="s">
        <v>315</v>
      </c>
      <c r="D96" s="46" t="s">
        <v>316</v>
      </c>
      <c r="E96" s="52">
        <f>IF('2'!U94="НД","НД",'2'!U94/1.2)</f>
        <v>496.4851833333334</v>
      </c>
      <c r="F96" s="52">
        <f>IF('2'!V94="НД","НД",'2'!V94/1.2)</f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IF('2'!G94=2021,E96,0)</f>
        <v>0</v>
      </c>
      <c r="AK96" s="52">
        <v>0</v>
      </c>
      <c r="AL96" s="52">
        <v>0</v>
      </c>
      <c r="AM96" s="52">
        <v>0</v>
      </c>
      <c r="AN96" s="52">
        <v>0</v>
      </c>
      <c r="AO96" s="52">
        <v>0</v>
      </c>
      <c r="AP96" s="52">
        <f t="shared" si="83"/>
        <v>0</v>
      </c>
      <c r="AQ96" s="52">
        <v>0</v>
      </c>
      <c r="AR96" s="52">
        <v>0</v>
      </c>
      <c r="AS96" s="52">
        <v>0</v>
      </c>
      <c r="AT96" s="52">
        <v>0</v>
      </c>
      <c r="AU96" s="52">
        <v>0</v>
      </c>
      <c r="AV96" s="52">
        <v>0</v>
      </c>
      <c r="AW96" s="52">
        <v>0</v>
      </c>
      <c r="AX96" s="52">
        <v>0</v>
      </c>
      <c r="AY96" s="52">
        <v>0</v>
      </c>
      <c r="AZ96" s="52">
        <v>0</v>
      </c>
      <c r="BA96" s="52">
        <f>IF('2'!G94=2022,E96,0)</f>
        <v>0</v>
      </c>
      <c r="BB96" s="63">
        <v>0</v>
      </c>
      <c r="BC96" s="63">
        <v>0</v>
      </c>
      <c r="BD96" s="63">
        <v>0</v>
      </c>
      <c r="BE96" s="63">
        <v>0</v>
      </c>
      <c r="BF96" s="63">
        <v>0</v>
      </c>
      <c r="BG96" s="52">
        <v>0</v>
      </c>
      <c r="BH96" s="52">
        <v>0</v>
      </c>
      <c r="BI96" s="52">
        <v>0</v>
      </c>
      <c r="BJ96" s="52">
        <v>0</v>
      </c>
      <c r="BK96" s="52">
        <v>0</v>
      </c>
      <c r="BL96" s="52">
        <v>0</v>
      </c>
      <c r="BM96" s="52">
        <v>0</v>
      </c>
      <c r="BN96" s="52">
        <v>0</v>
      </c>
      <c r="BO96" s="52">
        <v>0</v>
      </c>
      <c r="BP96" s="52">
        <v>0</v>
      </c>
      <c r="BQ96" s="52">
        <f t="shared" si="84"/>
        <v>0</v>
      </c>
      <c r="BR96" s="52">
        <f t="shared" si="85"/>
        <v>0</v>
      </c>
      <c r="BS96" s="52">
        <f t="shared" si="86"/>
        <v>0</v>
      </c>
      <c r="BT96" s="52">
        <f t="shared" si="87"/>
        <v>0</v>
      </c>
      <c r="BU96" s="52">
        <f t="shared" si="88"/>
        <v>0</v>
      </c>
      <c r="BV96" s="52">
        <f t="shared" si="89"/>
        <v>0</v>
      </c>
      <c r="BW96" s="52">
        <f t="shared" si="90"/>
        <v>0</v>
      </c>
      <c r="BX96" s="52">
        <f t="shared" si="91"/>
        <v>0</v>
      </c>
      <c r="BY96" s="52">
        <f t="shared" si="92"/>
        <v>0</v>
      </c>
      <c r="BZ96" s="52">
        <f t="shared" si="93"/>
        <v>0</v>
      </c>
      <c r="CA96" s="52">
        <f t="shared" si="94"/>
        <v>0</v>
      </c>
      <c r="CB96" s="52">
        <f t="shared" si="95"/>
        <v>0</v>
      </c>
      <c r="CC96" s="52">
        <f t="shared" si="96"/>
        <v>0</v>
      </c>
      <c r="CD96" s="52">
        <f t="shared" si="97"/>
        <v>0</v>
      </c>
      <c r="CE96" s="52">
        <f t="shared" si="98"/>
        <v>0</v>
      </c>
      <c r="CF96" s="52">
        <f t="shared" si="99"/>
        <v>0</v>
      </c>
      <c r="CG96" s="52">
        <f t="shared" si="100"/>
        <v>0</v>
      </c>
      <c r="CH96" s="52">
        <f t="shared" si="101"/>
        <v>0</v>
      </c>
      <c r="CI96" s="35"/>
      <c r="CN96" s="135">
        <v>2024</v>
      </c>
    </row>
    <row r="97" spans="1:92" ht="131.25">
      <c r="A97" s="25" t="s">
        <v>183</v>
      </c>
      <c r="B97" s="50" t="s">
        <v>295</v>
      </c>
      <c r="C97" s="51" t="s">
        <v>317</v>
      </c>
      <c r="D97" s="46" t="s">
        <v>318</v>
      </c>
      <c r="E97" s="52">
        <f>IF('2'!U95="НД","НД",'2'!U95/1.2)</f>
        <v>1013.6118916666668</v>
      </c>
      <c r="F97" s="52">
        <f>IF('2'!V95="НД","НД",'2'!V95/1.2)</f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IF('2'!G95=2021,E97,0)</f>
        <v>0</v>
      </c>
      <c r="AK97" s="52">
        <v>0</v>
      </c>
      <c r="AL97" s="52">
        <v>0</v>
      </c>
      <c r="AM97" s="52">
        <v>0</v>
      </c>
      <c r="AN97" s="52">
        <v>0</v>
      </c>
      <c r="AO97" s="52">
        <v>0</v>
      </c>
      <c r="AP97" s="52">
        <f t="shared" si="83"/>
        <v>0</v>
      </c>
      <c r="AQ97" s="52">
        <v>0</v>
      </c>
      <c r="AR97" s="52">
        <v>0</v>
      </c>
      <c r="AS97" s="52">
        <v>0</v>
      </c>
      <c r="AT97" s="52">
        <v>0</v>
      </c>
      <c r="AU97" s="52">
        <v>0</v>
      </c>
      <c r="AV97" s="52">
        <v>0</v>
      </c>
      <c r="AW97" s="52">
        <v>0</v>
      </c>
      <c r="AX97" s="52">
        <v>0</v>
      </c>
      <c r="AY97" s="52">
        <v>0</v>
      </c>
      <c r="AZ97" s="52">
        <v>0</v>
      </c>
      <c r="BA97" s="52">
        <f>IF('2'!G95=2022,E97,0)</f>
        <v>0</v>
      </c>
      <c r="BB97" s="63">
        <v>0</v>
      </c>
      <c r="BC97" s="63">
        <v>0</v>
      </c>
      <c r="BD97" s="63">
        <v>0</v>
      </c>
      <c r="BE97" s="63">
        <v>0</v>
      </c>
      <c r="BF97" s="63">
        <v>0</v>
      </c>
      <c r="BG97" s="52">
        <v>0</v>
      </c>
      <c r="BH97" s="52">
        <v>0</v>
      </c>
      <c r="BI97" s="52">
        <v>0</v>
      </c>
      <c r="BJ97" s="52">
        <v>0</v>
      </c>
      <c r="BK97" s="52">
        <v>0</v>
      </c>
      <c r="BL97" s="52">
        <v>0</v>
      </c>
      <c r="BM97" s="52">
        <v>0</v>
      </c>
      <c r="BN97" s="52">
        <v>0</v>
      </c>
      <c r="BO97" s="52">
        <v>0</v>
      </c>
      <c r="BP97" s="52">
        <v>0</v>
      </c>
      <c r="BQ97" s="52">
        <f t="shared" si="84"/>
        <v>0</v>
      </c>
      <c r="BR97" s="52">
        <f t="shared" si="85"/>
        <v>0</v>
      </c>
      <c r="BS97" s="52">
        <f t="shared" si="86"/>
        <v>0</v>
      </c>
      <c r="BT97" s="52">
        <f t="shared" si="87"/>
        <v>0</v>
      </c>
      <c r="BU97" s="52">
        <f t="shared" si="88"/>
        <v>0</v>
      </c>
      <c r="BV97" s="52">
        <f t="shared" si="89"/>
        <v>0</v>
      </c>
      <c r="BW97" s="52">
        <f t="shared" si="90"/>
        <v>0</v>
      </c>
      <c r="BX97" s="52">
        <f t="shared" si="91"/>
        <v>0</v>
      </c>
      <c r="BY97" s="52">
        <f t="shared" si="92"/>
        <v>0</v>
      </c>
      <c r="BZ97" s="52">
        <f t="shared" si="93"/>
        <v>0</v>
      </c>
      <c r="CA97" s="52">
        <f t="shared" si="94"/>
        <v>0</v>
      </c>
      <c r="CB97" s="52">
        <f t="shared" si="95"/>
        <v>0</v>
      </c>
      <c r="CC97" s="52">
        <f t="shared" si="96"/>
        <v>0</v>
      </c>
      <c r="CD97" s="52">
        <f t="shared" si="97"/>
        <v>0</v>
      </c>
      <c r="CE97" s="52">
        <f t="shared" si="98"/>
        <v>0</v>
      </c>
      <c r="CF97" s="52">
        <f t="shared" si="99"/>
        <v>0</v>
      </c>
      <c r="CG97" s="52">
        <f t="shared" si="100"/>
        <v>0</v>
      </c>
      <c r="CH97" s="52">
        <f t="shared" si="101"/>
        <v>0</v>
      </c>
      <c r="CI97" s="35"/>
      <c r="CN97" s="135">
        <v>2024</v>
      </c>
    </row>
    <row r="98" spans="1:92" ht="225">
      <c r="A98" s="25" t="s">
        <v>183</v>
      </c>
      <c r="B98" s="50" t="s">
        <v>295</v>
      </c>
      <c r="C98" s="51" t="s">
        <v>319</v>
      </c>
      <c r="D98" s="46" t="s">
        <v>320</v>
      </c>
      <c r="E98" s="52">
        <f>IF('2'!U96="НД","НД",'2'!U96/1.2)</f>
        <v>298.49115833333337</v>
      </c>
      <c r="F98" s="52">
        <f>IF('2'!V96="НД","НД",'2'!V96/1.2)</f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IF('2'!G96=2021,E98,0)</f>
        <v>0</v>
      </c>
      <c r="AK98" s="52">
        <v>0</v>
      </c>
      <c r="AL98" s="52">
        <v>0</v>
      </c>
      <c r="AM98" s="52">
        <v>0</v>
      </c>
      <c r="AN98" s="52">
        <v>0</v>
      </c>
      <c r="AO98" s="52">
        <v>0</v>
      </c>
      <c r="AP98" s="52">
        <f t="shared" si="83"/>
        <v>0</v>
      </c>
      <c r="AQ98" s="52">
        <v>0</v>
      </c>
      <c r="AR98" s="52">
        <v>0</v>
      </c>
      <c r="AS98" s="52">
        <v>0</v>
      </c>
      <c r="AT98" s="52">
        <v>0</v>
      </c>
      <c r="AU98" s="52">
        <v>0</v>
      </c>
      <c r="AV98" s="52">
        <v>0</v>
      </c>
      <c r="AW98" s="52">
        <v>0</v>
      </c>
      <c r="AX98" s="52">
        <v>0</v>
      </c>
      <c r="AY98" s="52">
        <v>0</v>
      </c>
      <c r="AZ98" s="52">
        <v>0</v>
      </c>
      <c r="BA98" s="52">
        <f>IF('2'!G96=2022,E98,0)</f>
        <v>0</v>
      </c>
      <c r="BB98" s="63">
        <v>0</v>
      </c>
      <c r="BC98" s="63">
        <v>0</v>
      </c>
      <c r="BD98" s="63">
        <v>0</v>
      </c>
      <c r="BE98" s="63">
        <v>0</v>
      </c>
      <c r="BF98" s="63">
        <v>0</v>
      </c>
      <c r="BG98" s="52">
        <v>0</v>
      </c>
      <c r="BH98" s="52">
        <v>0</v>
      </c>
      <c r="BI98" s="52">
        <v>0</v>
      </c>
      <c r="BJ98" s="52">
        <v>0</v>
      </c>
      <c r="BK98" s="52">
        <v>0</v>
      </c>
      <c r="BL98" s="52">
        <v>0</v>
      </c>
      <c r="BM98" s="52">
        <v>0</v>
      </c>
      <c r="BN98" s="52">
        <v>0</v>
      </c>
      <c r="BO98" s="52">
        <v>0</v>
      </c>
      <c r="BP98" s="52">
        <v>0</v>
      </c>
      <c r="BQ98" s="52">
        <f t="shared" si="84"/>
        <v>0</v>
      </c>
      <c r="BR98" s="52">
        <f t="shared" si="85"/>
        <v>0</v>
      </c>
      <c r="BS98" s="52">
        <f t="shared" si="86"/>
        <v>0</v>
      </c>
      <c r="BT98" s="52">
        <f t="shared" si="87"/>
        <v>0</v>
      </c>
      <c r="BU98" s="52">
        <f t="shared" si="88"/>
        <v>0</v>
      </c>
      <c r="BV98" s="52">
        <f t="shared" si="89"/>
        <v>0</v>
      </c>
      <c r="BW98" s="52">
        <f t="shared" si="90"/>
        <v>0</v>
      </c>
      <c r="BX98" s="52">
        <f t="shared" si="91"/>
        <v>0</v>
      </c>
      <c r="BY98" s="52">
        <f t="shared" si="92"/>
        <v>0</v>
      </c>
      <c r="BZ98" s="52">
        <f t="shared" si="93"/>
        <v>0</v>
      </c>
      <c r="CA98" s="52">
        <f t="shared" si="94"/>
        <v>0</v>
      </c>
      <c r="CB98" s="52">
        <f t="shared" si="95"/>
        <v>0</v>
      </c>
      <c r="CC98" s="52">
        <f t="shared" si="96"/>
        <v>0</v>
      </c>
      <c r="CD98" s="52">
        <f t="shared" si="97"/>
        <v>0</v>
      </c>
      <c r="CE98" s="52">
        <f t="shared" si="98"/>
        <v>0</v>
      </c>
      <c r="CF98" s="52">
        <f t="shared" si="99"/>
        <v>0</v>
      </c>
      <c r="CG98" s="52">
        <f t="shared" si="100"/>
        <v>0</v>
      </c>
      <c r="CH98" s="52">
        <f t="shared" si="101"/>
        <v>0</v>
      </c>
      <c r="CI98" s="35"/>
      <c r="CN98" s="135">
        <v>2024</v>
      </c>
    </row>
    <row r="99" spans="1:92" ht="131.25">
      <c r="A99" s="25" t="s">
        <v>183</v>
      </c>
      <c r="B99" s="50" t="s">
        <v>295</v>
      </c>
      <c r="C99" s="51" t="s">
        <v>321</v>
      </c>
      <c r="D99" s="46" t="s">
        <v>322</v>
      </c>
      <c r="E99" s="52">
        <f>IF('2'!U97="НД","НД",'2'!U97/1.2)</f>
        <v>711.03440000000001</v>
      </c>
      <c r="F99" s="52">
        <f>IF('2'!V97="НД","НД",'2'!V97/1.2)</f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IF('2'!G97=2021,E99,0)</f>
        <v>0</v>
      </c>
      <c r="AK99" s="52">
        <v>0</v>
      </c>
      <c r="AL99" s="52">
        <v>0</v>
      </c>
      <c r="AM99" s="52">
        <v>0</v>
      </c>
      <c r="AN99" s="52">
        <v>0</v>
      </c>
      <c r="AO99" s="52">
        <v>0</v>
      </c>
      <c r="AP99" s="52">
        <f t="shared" si="83"/>
        <v>0</v>
      </c>
      <c r="AQ99" s="52">
        <v>0</v>
      </c>
      <c r="AR99" s="52">
        <v>0</v>
      </c>
      <c r="AS99" s="52">
        <v>0</v>
      </c>
      <c r="AT99" s="52">
        <v>0</v>
      </c>
      <c r="AU99" s="52">
        <v>0</v>
      </c>
      <c r="AV99" s="52">
        <v>0</v>
      </c>
      <c r="AW99" s="52">
        <v>0</v>
      </c>
      <c r="AX99" s="52">
        <v>0</v>
      </c>
      <c r="AY99" s="52">
        <v>0</v>
      </c>
      <c r="AZ99" s="52">
        <v>0</v>
      </c>
      <c r="BA99" s="52">
        <f>IF('2'!G97=2022,E99,0)</f>
        <v>0</v>
      </c>
      <c r="BB99" s="63">
        <v>0</v>
      </c>
      <c r="BC99" s="63">
        <v>0</v>
      </c>
      <c r="BD99" s="63">
        <v>0</v>
      </c>
      <c r="BE99" s="63">
        <v>0</v>
      </c>
      <c r="BF99" s="63">
        <v>0</v>
      </c>
      <c r="BG99" s="52">
        <v>0</v>
      </c>
      <c r="BH99" s="52">
        <v>0</v>
      </c>
      <c r="BI99" s="52">
        <v>0</v>
      </c>
      <c r="BJ99" s="52">
        <v>0</v>
      </c>
      <c r="BK99" s="52">
        <v>0</v>
      </c>
      <c r="BL99" s="52">
        <v>0</v>
      </c>
      <c r="BM99" s="52">
        <v>0</v>
      </c>
      <c r="BN99" s="52">
        <v>0</v>
      </c>
      <c r="BO99" s="52">
        <v>0</v>
      </c>
      <c r="BP99" s="52">
        <v>0</v>
      </c>
      <c r="BQ99" s="52">
        <f t="shared" si="84"/>
        <v>0</v>
      </c>
      <c r="BR99" s="52">
        <f t="shared" si="85"/>
        <v>0</v>
      </c>
      <c r="BS99" s="52">
        <f t="shared" si="86"/>
        <v>0</v>
      </c>
      <c r="BT99" s="52">
        <f t="shared" si="87"/>
        <v>0</v>
      </c>
      <c r="BU99" s="52">
        <f t="shared" si="88"/>
        <v>0</v>
      </c>
      <c r="BV99" s="52">
        <f t="shared" si="89"/>
        <v>0</v>
      </c>
      <c r="BW99" s="52">
        <f t="shared" si="90"/>
        <v>0</v>
      </c>
      <c r="BX99" s="52">
        <f t="shared" si="91"/>
        <v>0</v>
      </c>
      <c r="BY99" s="52">
        <f t="shared" si="92"/>
        <v>0</v>
      </c>
      <c r="BZ99" s="52">
        <f t="shared" si="93"/>
        <v>0</v>
      </c>
      <c r="CA99" s="52">
        <f t="shared" si="94"/>
        <v>0</v>
      </c>
      <c r="CB99" s="52">
        <f t="shared" si="95"/>
        <v>0</v>
      </c>
      <c r="CC99" s="52">
        <f t="shared" si="96"/>
        <v>0</v>
      </c>
      <c r="CD99" s="52">
        <f t="shared" si="97"/>
        <v>0</v>
      </c>
      <c r="CE99" s="52">
        <f t="shared" si="98"/>
        <v>0</v>
      </c>
      <c r="CF99" s="52">
        <f t="shared" si="99"/>
        <v>0</v>
      </c>
      <c r="CG99" s="52">
        <f t="shared" si="100"/>
        <v>0</v>
      </c>
      <c r="CH99" s="52">
        <f t="shared" si="101"/>
        <v>0</v>
      </c>
      <c r="CI99" s="35"/>
      <c r="CN99" s="135">
        <v>2024</v>
      </c>
    </row>
    <row r="100" spans="1:92" ht="281.25">
      <c r="A100" s="25" t="s">
        <v>183</v>
      </c>
      <c r="B100" s="50" t="s">
        <v>295</v>
      </c>
      <c r="C100" s="51" t="s">
        <v>323</v>
      </c>
      <c r="D100" s="46" t="s">
        <v>324</v>
      </c>
      <c r="E100" s="52">
        <f>IF('2'!U98="НД","НД",'2'!U98/1.2)</f>
        <v>353.54238333333336</v>
      </c>
      <c r="F100" s="52">
        <f>IF('2'!V98="НД","НД",'2'!V98/1.2)</f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IF('2'!G98=2021,E100,0)</f>
        <v>0</v>
      </c>
      <c r="AK100" s="52">
        <v>0</v>
      </c>
      <c r="AL100" s="52">
        <v>0</v>
      </c>
      <c r="AM100" s="52">
        <v>0</v>
      </c>
      <c r="AN100" s="52">
        <v>0</v>
      </c>
      <c r="AO100" s="52">
        <v>0</v>
      </c>
      <c r="AP100" s="52">
        <f t="shared" si="83"/>
        <v>0</v>
      </c>
      <c r="AQ100" s="52">
        <v>0</v>
      </c>
      <c r="AR100" s="52">
        <v>0</v>
      </c>
      <c r="AS100" s="52">
        <v>0</v>
      </c>
      <c r="AT100" s="52">
        <v>0</v>
      </c>
      <c r="AU100" s="52">
        <v>0</v>
      </c>
      <c r="AV100" s="52">
        <v>0</v>
      </c>
      <c r="AW100" s="52">
        <v>0</v>
      </c>
      <c r="AX100" s="52">
        <v>0</v>
      </c>
      <c r="AY100" s="52">
        <v>0</v>
      </c>
      <c r="AZ100" s="52">
        <v>0</v>
      </c>
      <c r="BA100" s="52">
        <f>IF('2'!G98=2022,E100,0)</f>
        <v>0</v>
      </c>
      <c r="BB100" s="63">
        <v>0</v>
      </c>
      <c r="BC100" s="63">
        <v>0</v>
      </c>
      <c r="BD100" s="63">
        <v>0</v>
      </c>
      <c r="BE100" s="63">
        <v>0</v>
      </c>
      <c r="BF100" s="63">
        <v>0</v>
      </c>
      <c r="BG100" s="52">
        <v>0</v>
      </c>
      <c r="BH100" s="52">
        <v>0</v>
      </c>
      <c r="BI100" s="52">
        <v>0</v>
      </c>
      <c r="BJ100" s="52">
        <v>0</v>
      </c>
      <c r="BK100" s="52">
        <v>0</v>
      </c>
      <c r="BL100" s="52">
        <v>0</v>
      </c>
      <c r="BM100" s="52">
        <v>0</v>
      </c>
      <c r="BN100" s="52">
        <v>0</v>
      </c>
      <c r="BO100" s="52">
        <v>0</v>
      </c>
      <c r="BP100" s="52">
        <v>0</v>
      </c>
      <c r="BQ100" s="52">
        <f t="shared" si="84"/>
        <v>0</v>
      </c>
      <c r="BR100" s="52">
        <f t="shared" si="85"/>
        <v>0</v>
      </c>
      <c r="BS100" s="52">
        <f t="shared" si="86"/>
        <v>0</v>
      </c>
      <c r="BT100" s="52">
        <f t="shared" si="87"/>
        <v>0</v>
      </c>
      <c r="BU100" s="52">
        <f t="shared" si="88"/>
        <v>0</v>
      </c>
      <c r="BV100" s="52">
        <f t="shared" si="89"/>
        <v>0</v>
      </c>
      <c r="BW100" s="52">
        <f t="shared" si="90"/>
        <v>0</v>
      </c>
      <c r="BX100" s="52">
        <f t="shared" si="91"/>
        <v>0</v>
      </c>
      <c r="BY100" s="52">
        <f t="shared" si="92"/>
        <v>0</v>
      </c>
      <c r="BZ100" s="52">
        <f t="shared" si="93"/>
        <v>0</v>
      </c>
      <c r="CA100" s="52">
        <f t="shared" si="94"/>
        <v>0</v>
      </c>
      <c r="CB100" s="52">
        <f t="shared" si="95"/>
        <v>0</v>
      </c>
      <c r="CC100" s="52">
        <f t="shared" si="96"/>
        <v>0</v>
      </c>
      <c r="CD100" s="52">
        <f t="shared" si="97"/>
        <v>0</v>
      </c>
      <c r="CE100" s="52">
        <f t="shared" si="98"/>
        <v>0</v>
      </c>
      <c r="CF100" s="52">
        <f t="shared" si="99"/>
        <v>0</v>
      </c>
      <c r="CG100" s="52">
        <f t="shared" si="100"/>
        <v>0</v>
      </c>
      <c r="CH100" s="52">
        <f t="shared" si="101"/>
        <v>0</v>
      </c>
      <c r="CI100" s="35"/>
      <c r="CN100" s="135">
        <v>2024</v>
      </c>
    </row>
    <row r="101" spans="1:92" ht="131.25">
      <c r="A101" s="25" t="s">
        <v>183</v>
      </c>
      <c r="B101" s="50" t="s">
        <v>295</v>
      </c>
      <c r="C101" s="51" t="s">
        <v>325</v>
      </c>
      <c r="D101" s="46" t="s">
        <v>326</v>
      </c>
      <c r="E101" s="52">
        <f>IF('2'!U99="НД","НД",'2'!U99/1.2)</f>
        <v>591.45718333333332</v>
      </c>
      <c r="F101" s="52">
        <f>IF('2'!V99="НД","НД",'2'!V99/1.2)</f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IF('2'!G99=2021,E101,0)</f>
        <v>0</v>
      </c>
      <c r="AK101" s="52">
        <v>0</v>
      </c>
      <c r="AL101" s="52">
        <v>0</v>
      </c>
      <c r="AM101" s="52">
        <v>0</v>
      </c>
      <c r="AN101" s="52">
        <v>0</v>
      </c>
      <c r="AO101" s="52">
        <v>0</v>
      </c>
      <c r="AP101" s="52">
        <f t="shared" si="83"/>
        <v>0</v>
      </c>
      <c r="AQ101" s="52">
        <v>0</v>
      </c>
      <c r="AR101" s="52">
        <v>0</v>
      </c>
      <c r="AS101" s="52">
        <v>0</v>
      </c>
      <c r="AT101" s="52">
        <v>0</v>
      </c>
      <c r="AU101" s="52">
        <v>0</v>
      </c>
      <c r="AV101" s="52">
        <v>0</v>
      </c>
      <c r="AW101" s="52">
        <v>0</v>
      </c>
      <c r="AX101" s="52">
        <v>0</v>
      </c>
      <c r="AY101" s="52">
        <v>0</v>
      </c>
      <c r="AZ101" s="52">
        <v>0</v>
      </c>
      <c r="BA101" s="52">
        <f>IF('2'!G99=2022,E101,0)</f>
        <v>0</v>
      </c>
      <c r="BB101" s="63">
        <v>0</v>
      </c>
      <c r="BC101" s="63">
        <v>0</v>
      </c>
      <c r="BD101" s="63">
        <v>0</v>
      </c>
      <c r="BE101" s="63">
        <v>0</v>
      </c>
      <c r="BF101" s="63">
        <v>0</v>
      </c>
      <c r="BG101" s="52">
        <v>0</v>
      </c>
      <c r="BH101" s="52">
        <v>0</v>
      </c>
      <c r="BI101" s="52">
        <v>0</v>
      </c>
      <c r="BJ101" s="52">
        <v>0</v>
      </c>
      <c r="BK101" s="52">
        <v>0</v>
      </c>
      <c r="BL101" s="52">
        <v>0</v>
      </c>
      <c r="BM101" s="52">
        <v>0</v>
      </c>
      <c r="BN101" s="52">
        <v>0</v>
      </c>
      <c r="BO101" s="52">
        <v>0</v>
      </c>
      <c r="BP101" s="52">
        <v>0</v>
      </c>
      <c r="BQ101" s="52">
        <f t="shared" si="84"/>
        <v>0</v>
      </c>
      <c r="BR101" s="52">
        <f t="shared" si="85"/>
        <v>0</v>
      </c>
      <c r="BS101" s="52">
        <f t="shared" si="86"/>
        <v>0</v>
      </c>
      <c r="BT101" s="52">
        <f t="shared" si="87"/>
        <v>0</v>
      </c>
      <c r="BU101" s="52">
        <f t="shared" si="88"/>
        <v>0</v>
      </c>
      <c r="BV101" s="52">
        <f t="shared" si="89"/>
        <v>0</v>
      </c>
      <c r="BW101" s="52">
        <f t="shared" si="90"/>
        <v>0</v>
      </c>
      <c r="BX101" s="52">
        <f t="shared" si="91"/>
        <v>0</v>
      </c>
      <c r="BY101" s="52">
        <f t="shared" si="92"/>
        <v>0</v>
      </c>
      <c r="BZ101" s="52">
        <f t="shared" si="93"/>
        <v>0</v>
      </c>
      <c r="CA101" s="52">
        <f t="shared" si="94"/>
        <v>0</v>
      </c>
      <c r="CB101" s="52">
        <f t="shared" si="95"/>
        <v>0</v>
      </c>
      <c r="CC101" s="52">
        <f t="shared" si="96"/>
        <v>0</v>
      </c>
      <c r="CD101" s="52">
        <f t="shared" si="97"/>
        <v>0</v>
      </c>
      <c r="CE101" s="52">
        <f t="shared" si="98"/>
        <v>0</v>
      </c>
      <c r="CF101" s="52">
        <f t="shared" si="99"/>
        <v>0</v>
      </c>
      <c r="CG101" s="52">
        <f t="shared" si="100"/>
        <v>0</v>
      </c>
      <c r="CH101" s="52">
        <f t="shared" si="101"/>
        <v>0</v>
      </c>
      <c r="CI101" s="35"/>
      <c r="CN101" s="135">
        <v>2024</v>
      </c>
    </row>
    <row r="102" spans="1:92" ht="262.5">
      <c r="A102" s="25" t="s">
        <v>183</v>
      </c>
      <c r="B102" s="50" t="s">
        <v>295</v>
      </c>
      <c r="C102" s="51" t="s">
        <v>327</v>
      </c>
      <c r="D102" s="46" t="s">
        <v>328</v>
      </c>
      <c r="E102" s="52">
        <f>IF('2'!U100="НД","НД",'2'!U100/1.2)</f>
        <v>494.20515000000006</v>
      </c>
      <c r="F102" s="52">
        <f>IF('2'!V100="НД","НД",'2'!V100/1.2)</f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IF('2'!G100=2021,E102,0)</f>
        <v>0</v>
      </c>
      <c r="AK102" s="52">
        <v>0</v>
      </c>
      <c r="AL102" s="52">
        <v>0</v>
      </c>
      <c r="AM102" s="52">
        <v>0</v>
      </c>
      <c r="AN102" s="52">
        <v>0</v>
      </c>
      <c r="AO102" s="52">
        <v>0</v>
      </c>
      <c r="AP102" s="52">
        <f t="shared" si="83"/>
        <v>0</v>
      </c>
      <c r="AQ102" s="52">
        <v>0</v>
      </c>
      <c r="AR102" s="52">
        <v>0</v>
      </c>
      <c r="AS102" s="52">
        <v>0</v>
      </c>
      <c r="AT102" s="52">
        <v>0</v>
      </c>
      <c r="AU102" s="52">
        <v>0</v>
      </c>
      <c r="AV102" s="52">
        <v>0</v>
      </c>
      <c r="AW102" s="52">
        <v>0</v>
      </c>
      <c r="AX102" s="52">
        <v>0</v>
      </c>
      <c r="AY102" s="52">
        <v>0</v>
      </c>
      <c r="AZ102" s="52">
        <v>0</v>
      </c>
      <c r="BA102" s="52">
        <f>IF('2'!G100=2022,E102,0)</f>
        <v>0</v>
      </c>
      <c r="BB102" s="63">
        <v>0</v>
      </c>
      <c r="BC102" s="63">
        <v>0</v>
      </c>
      <c r="BD102" s="63">
        <v>0</v>
      </c>
      <c r="BE102" s="63">
        <v>0</v>
      </c>
      <c r="BF102" s="63">
        <v>0</v>
      </c>
      <c r="BG102" s="52">
        <v>0</v>
      </c>
      <c r="BH102" s="52">
        <v>0</v>
      </c>
      <c r="BI102" s="52">
        <v>0</v>
      </c>
      <c r="BJ102" s="52">
        <v>0</v>
      </c>
      <c r="BK102" s="52">
        <v>0</v>
      </c>
      <c r="BL102" s="52">
        <v>0</v>
      </c>
      <c r="BM102" s="52">
        <v>0</v>
      </c>
      <c r="BN102" s="52">
        <v>0</v>
      </c>
      <c r="BO102" s="52">
        <v>0</v>
      </c>
      <c r="BP102" s="52">
        <v>0</v>
      </c>
      <c r="BQ102" s="52">
        <f t="shared" si="84"/>
        <v>0</v>
      </c>
      <c r="BR102" s="52">
        <f t="shared" si="85"/>
        <v>0</v>
      </c>
      <c r="BS102" s="52">
        <f t="shared" si="86"/>
        <v>0</v>
      </c>
      <c r="BT102" s="52">
        <f t="shared" si="87"/>
        <v>0</v>
      </c>
      <c r="BU102" s="52">
        <f t="shared" si="88"/>
        <v>0</v>
      </c>
      <c r="BV102" s="52">
        <f t="shared" si="89"/>
        <v>0</v>
      </c>
      <c r="BW102" s="52">
        <f t="shared" si="90"/>
        <v>0</v>
      </c>
      <c r="BX102" s="52">
        <f t="shared" si="91"/>
        <v>0</v>
      </c>
      <c r="BY102" s="52">
        <f t="shared" si="92"/>
        <v>0</v>
      </c>
      <c r="BZ102" s="52">
        <f t="shared" si="93"/>
        <v>0</v>
      </c>
      <c r="CA102" s="52">
        <f t="shared" si="94"/>
        <v>0</v>
      </c>
      <c r="CB102" s="52">
        <f t="shared" si="95"/>
        <v>0</v>
      </c>
      <c r="CC102" s="52">
        <f t="shared" si="96"/>
        <v>0</v>
      </c>
      <c r="CD102" s="52">
        <f t="shared" si="97"/>
        <v>0</v>
      </c>
      <c r="CE102" s="52">
        <f t="shared" si="98"/>
        <v>0</v>
      </c>
      <c r="CF102" s="52">
        <f t="shared" si="99"/>
        <v>0</v>
      </c>
      <c r="CG102" s="52">
        <f t="shared" si="100"/>
        <v>0</v>
      </c>
      <c r="CH102" s="52">
        <f t="shared" si="101"/>
        <v>0</v>
      </c>
      <c r="CI102" s="35"/>
      <c r="CN102" s="135">
        <v>2024</v>
      </c>
    </row>
    <row r="103" spans="1:92" ht="131.25">
      <c r="A103" s="25" t="s">
        <v>183</v>
      </c>
      <c r="B103" s="50" t="s">
        <v>295</v>
      </c>
      <c r="C103" s="51" t="s">
        <v>329</v>
      </c>
      <c r="D103" s="46" t="s">
        <v>330</v>
      </c>
      <c r="E103" s="52">
        <f>IF('2'!U101="НД","НД",'2'!U101/1.2)</f>
        <v>634.57004166666673</v>
      </c>
      <c r="F103" s="52">
        <f>IF('2'!V101="НД","НД",'2'!V101/1.2)</f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IF('2'!G101=2021,E103,0)</f>
        <v>0</v>
      </c>
      <c r="AK103" s="52">
        <v>0</v>
      </c>
      <c r="AL103" s="52">
        <v>0</v>
      </c>
      <c r="AM103" s="52">
        <v>0</v>
      </c>
      <c r="AN103" s="52">
        <v>0</v>
      </c>
      <c r="AO103" s="52">
        <v>0</v>
      </c>
      <c r="AP103" s="52">
        <f t="shared" si="83"/>
        <v>0</v>
      </c>
      <c r="AQ103" s="52">
        <v>0</v>
      </c>
      <c r="AR103" s="52">
        <v>0</v>
      </c>
      <c r="AS103" s="52">
        <v>0</v>
      </c>
      <c r="AT103" s="52">
        <v>0</v>
      </c>
      <c r="AU103" s="52">
        <v>0</v>
      </c>
      <c r="AV103" s="52">
        <v>0</v>
      </c>
      <c r="AW103" s="52">
        <v>0</v>
      </c>
      <c r="AX103" s="52">
        <v>0</v>
      </c>
      <c r="AY103" s="52">
        <v>0</v>
      </c>
      <c r="AZ103" s="52">
        <v>0</v>
      </c>
      <c r="BA103" s="52">
        <f>IF('2'!G101=2022,E103,0)</f>
        <v>0</v>
      </c>
      <c r="BB103" s="63">
        <v>0</v>
      </c>
      <c r="BC103" s="63">
        <v>0</v>
      </c>
      <c r="BD103" s="63">
        <v>0</v>
      </c>
      <c r="BE103" s="63">
        <v>0</v>
      </c>
      <c r="BF103" s="63">
        <v>0</v>
      </c>
      <c r="BG103" s="52">
        <v>0</v>
      </c>
      <c r="BH103" s="52">
        <v>0</v>
      </c>
      <c r="BI103" s="52">
        <v>0</v>
      </c>
      <c r="BJ103" s="52">
        <v>0</v>
      </c>
      <c r="BK103" s="52">
        <v>0</v>
      </c>
      <c r="BL103" s="52">
        <v>0</v>
      </c>
      <c r="BM103" s="52">
        <v>0</v>
      </c>
      <c r="BN103" s="52">
        <v>0</v>
      </c>
      <c r="BO103" s="52">
        <v>0</v>
      </c>
      <c r="BP103" s="52">
        <v>0</v>
      </c>
      <c r="BQ103" s="52">
        <f t="shared" si="84"/>
        <v>0</v>
      </c>
      <c r="BR103" s="52">
        <f t="shared" si="85"/>
        <v>0</v>
      </c>
      <c r="BS103" s="52">
        <f t="shared" si="86"/>
        <v>0</v>
      </c>
      <c r="BT103" s="52">
        <f t="shared" si="87"/>
        <v>0</v>
      </c>
      <c r="BU103" s="52">
        <f t="shared" si="88"/>
        <v>0</v>
      </c>
      <c r="BV103" s="52">
        <f t="shared" si="89"/>
        <v>0</v>
      </c>
      <c r="BW103" s="52">
        <f t="shared" si="90"/>
        <v>0</v>
      </c>
      <c r="BX103" s="52">
        <f t="shared" si="91"/>
        <v>0</v>
      </c>
      <c r="BY103" s="52">
        <f t="shared" si="92"/>
        <v>0</v>
      </c>
      <c r="BZ103" s="52">
        <f t="shared" si="93"/>
        <v>0</v>
      </c>
      <c r="CA103" s="52">
        <f t="shared" si="94"/>
        <v>0</v>
      </c>
      <c r="CB103" s="52">
        <f t="shared" si="95"/>
        <v>0</v>
      </c>
      <c r="CC103" s="52">
        <f t="shared" si="96"/>
        <v>0</v>
      </c>
      <c r="CD103" s="52">
        <f t="shared" si="97"/>
        <v>0</v>
      </c>
      <c r="CE103" s="52">
        <f t="shared" si="98"/>
        <v>0</v>
      </c>
      <c r="CF103" s="52">
        <f t="shared" si="99"/>
        <v>0</v>
      </c>
      <c r="CG103" s="52">
        <f t="shared" si="100"/>
        <v>0</v>
      </c>
      <c r="CH103" s="52">
        <f t="shared" si="101"/>
        <v>0</v>
      </c>
      <c r="CI103" s="35"/>
      <c r="CN103" s="135">
        <v>2024</v>
      </c>
    </row>
    <row r="104" spans="1:92" ht="262.5">
      <c r="A104" s="25" t="s">
        <v>183</v>
      </c>
      <c r="B104" s="50" t="s">
        <v>295</v>
      </c>
      <c r="C104" s="51" t="s">
        <v>331</v>
      </c>
      <c r="D104" s="46" t="s">
        <v>332</v>
      </c>
      <c r="E104" s="52">
        <f>IF('2'!U102="НД","НД",'2'!U102/1.2)</f>
        <v>192.76545000000002</v>
      </c>
      <c r="F104" s="52">
        <f>IF('2'!V102="НД","НД",'2'!V102/1.2)</f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IF('2'!G102=2021,E104,0)</f>
        <v>0</v>
      </c>
      <c r="AK104" s="52">
        <v>0</v>
      </c>
      <c r="AL104" s="52">
        <v>0</v>
      </c>
      <c r="AM104" s="52">
        <v>0</v>
      </c>
      <c r="AN104" s="52">
        <v>0</v>
      </c>
      <c r="AO104" s="52">
        <v>0</v>
      </c>
      <c r="AP104" s="52">
        <f t="shared" si="83"/>
        <v>0</v>
      </c>
      <c r="AQ104" s="52">
        <v>0</v>
      </c>
      <c r="AR104" s="52">
        <v>0</v>
      </c>
      <c r="AS104" s="52">
        <v>0</v>
      </c>
      <c r="AT104" s="52">
        <v>0</v>
      </c>
      <c r="AU104" s="52">
        <v>0</v>
      </c>
      <c r="AV104" s="52">
        <v>0</v>
      </c>
      <c r="AW104" s="52">
        <v>0</v>
      </c>
      <c r="AX104" s="52">
        <v>0</v>
      </c>
      <c r="AY104" s="52">
        <v>0</v>
      </c>
      <c r="AZ104" s="52">
        <v>0</v>
      </c>
      <c r="BA104" s="52">
        <f>IF('2'!G102=2022,E104,0)</f>
        <v>0</v>
      </c>
      <c r="BB104" s="63">
        <v>0</v>
      </c>
      <c r="BC104" s="63">
        <v>0</v>
      </c>
      <c r="BD104" s="63">
        <v>0</v>
      </c>
      <c r="BE104" s="63">
        <v>0</v>
      </c>
      <c r="BF104" s="63">
        <v>0</v>
      </c>
      <c r="BG104" s="52">
        <v>0</v>
      </c>
      <c r="BH104" s="52">
        <v>0</v>
      </c>
      <c r="BI104" s="52">
        <v>0</v>
      </c>
      <c r="BJ104" s="52">
        <v>0</v>
      </c>
      <c r="BK104" s="52">
        <v>0</v>
      </c>
      <c r="BL104" s="52">
        <v>0</v>
      </c>
      <c r="BM104" s="52">
        <v>0</v>
      </c>
      <c r="BN104" s="52">
        <v>0</v>
      </c>
      <c r="BO104" s="52">
        <v>0</v>
      </c>
      <c r="BP104" s="52">
        <v>0</v>
      </c>
      <c r="BQ104" s="52">
        <f t="shared" si="84"/>
        <v>0</v>
      </c>
      <c r="BR104" s="52">
        <f t="shared" si="85"/>
        <v>0</v>
      </c>
      <c r="BS104" s="52">
        <f t="shared" si="86"/>
        <v>0</v>
      </c>
      <c r="BT104" s="52">
        <f t="shared" si="87"/>
        <v>0</v>
      </c>
      <c r="BU104" s="52">
        <f t="shared" si="88"/>
        <v>0</v>
      </c>
      <c r="BV104" s="52">
        <f t="shared" si="89"/>
        <v>0</v>
      </c>
      <c r="BW104" s="52">
        <f t="shared" si="90"/>
        <v>0</v>
      </c>
      <c r="BX104" s="52">
        <f t="shared" si="91"/>
        <v>0</v>
      </c>
      <c r="BY104" s="52">
        <f t="shared" si="92"/>
        <v>0</v>
      </c>
      <c r="BZ104" s="52">
        <f t="shared" si="93"/>
        <v>0</v>
      </c>
      <c r="CA104" s="52">
        <f t="shared" si="94"/>
        <v>0</v>
      </c>
      <c r="CB104" s="52">
        <f t="shared" si="95"/>
        <v>0</v>
      </c>
      <c r="CC104" s="52">
        <f t="shared" si="96"/>
        <v>0</v>
      </c>
      <c r="CD104" s="52">
        <f t="shared" si="97"/>
        <v>0</v>
      </c>
      <c r="CE104" s="52">
        <f t="shared" si="98"/>
        <v>0</v>
      </c>
      <c r="CF104" s="52">
        <f t="shared" si="99"/>
        <v>0</v>
      </c>
      <c r="CG104" s="52">
        <f t="shared" si="100"/>
        <v>0</v>
      </c>
      <c r="CH104" s="52">
        <f t="shared" si="101"/>
        <v>0</v>
      </c>
      <c r="CI104" s="35"/>
      <c r="CN104" s="135">
        <v>2024</v>
      </c>
    </row>
    <row r="105" spans="1:92" ht="131.25">
      <c r="A105" s="25" t="s">
        <v>183</v>
      </c>
      <c r="B105" s="50" t="s">
        <v>295</v>
      </c>
      <c r="C105" s="51" t="s">
        <v>333</v>
      </c>
      <c r="D105" s="46" t="s">
        <v>334</v>
      </c>
      <c r="E105" s="52">
        <f>IF('2'!U103="НД","НД",'2'!U103/1.2)</f>
        <v>658.8964666666667</v>
      </c>
      <c r="F105" s="52">
        <f>IF('2'!V103="НД","НД",'2'!V103/1.2)</f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IF('2'!G103=2021,E105,0)</f>
        <v>0</v>
      </c>
      <c r="AK105" s="52">
        <v>0</v>
      </c>
      <c r="AL105" s="52">
        <v>0</v>
      </c>
      <c r="AM105" s="52">
        <v>0</v>
      </c>
      <c r="AN105" s="52">
        <v>0</v>
      </c>
      <c r="AO105" s="52">
        <v>0</v>
      </c>
      <c r="AP105" s="52">
        <f t="shared" si="83"/>
        <v>0</v>
      </c>
      <c r="AQ105" s="52">
        <v>0</v>
      </c>
      <c r="AR105" s="52">
        <v>0</v>
      </c>
      <c r="AS105" s="52">
        <v>0</v>
      </c>
      <c r="AT105" s="52">
        <v>0</v>
      </c>
      <c r="AU105" s="52">
        <v>0</v>
      </c>
      <c r="AV105" s="52">
        <v>0</v>
      </c>
      <c r="AW105" s="52">
        <v>0</v>
      </c>
      <c r="AX105" s="52">
        <v>0</v>
      </c>
      <c r="AY105" s="52">
        <v>0</v>
      </c>
      <c r="AZ105" s="52">
        <v>0</v>
      </c>
      <c r="BA105" s="52">
        <f>IF('2'!G103=2022,E105,0)</f>
        <v>0</v>
      </c>
      <c r="BB105" s="63">
        <v>0</v>
      </c>
      <c r="BC105" s="63">
        <v>0</v>
      </c>
      <c r="BD105" s="63">
        <v>0</v>
      </c>
      <c r="BE105" s="63">
        <v>0</v>
      </c>
      <c r="BF105" s="63">
        <v>0</v>
      </c>
      <c r="BG105" s="52">
        <v>0</v>
      </c>
      <c r="BH105" s="52">
        <v>0</v>
      </c>
      <c r="BI105" s="52">
        <v>0</v>
      </c>
      <c r="BJ105" s="52">
        <v>0</v>
      </c>
      <c r="BK105" s="52">
        <v>0</v>
      </c>
      <c r="BL105" s="52">
        <v>0</v>
      </c>
      <c r="BM105" s="52">
        <v>0</v>
      </c>
      <c r="BN105" s="52">
        <v>0</v>
      </c>
      <c r="BO105" s="52">
        <v>0</v>
      </c>
      <c r="BP105" s="52">
        <v>0</v>
      </c>
      <c r="BQ105" s="52">
        <f t="shared" si="84"/>
        <v>0</v>
      </c>
      <c r="BR105" s="52">
        <f t="shared" si="85"/>
        <v>0</v>
      </c>
      <c r="BS105" s="52">
        <f t="shared" si="86"/>
        <v>0</v>
      </c>
      <c r="BT105" s="52">
        <f t="shared" si="87"/>
        <v>0</v>
      </c>
      <c r="BU105" s="52">
        <f t="shared" si="88"/>
        <v>0</v>
      </c>
      <c r="BV105" s="52">
        <f t="shared" si="89"/>
        <v>0</v>
      </c>
      <c r="BW105" s="52">
        <f t="shared" si="90"/>
        <v>0</v>
      </c>
      <c r="BX105" s="52">
        <f t="shared" si="91"/>
        <v>0</v>
      </c>
      <c r="BY105" s="52">
        <f t="shared" si="92"/>
        <v>0</v>
      </c>
      <c r="BZ105" s="52">
        <f t="shared" si="93"/>
        <v>0</v>
      </c>
      <c r="CA105" s="52">
        <f t="shared" si="94"/>
        <v>0</v>
      </c>
      <c r="CB105" s="52">
        <f t="shared" si="95"/>
        <v>0</v>
      </c>
      <c r="CC105" s="52">
        <f t="shared" si="96"/>
        <v>0</v>
      </c>
      <c r="CD105" s="52">
        <f t="shared" si="97"/>
        <v>0</v>
      </c>
      <c r="CE105" s="52">
        <f t="shared" si="98"/>
        <v>0</v>
      </c>
      <c r="CF105" s="52">
        <f t="shared" si="99"/>
        <v>0</v>
      </c>
      <c r="CG105" s="52">
        <f t="shared" si="100"/>
        <v>0</v>
      </c>
      <c r="CH105" s="52">
        <f t="shared" si="101"/>
        <v>0</v>
      </c>
      <c r="CI105" s="35"/>
      <c r="CN105" s="135">
        <v>2024</v>
      </c>
    </row>
    <row r="106" spans="1:92" ht="243.75">
      <c r="A106" s="25" t="s">
        <v>183</v>
      </c>
      <c r="B106" s="50" t="s">
        <v>295</v>
      </c>
      <c r="C106" s="51" t="s">
        <v>335</v>
      </c>
      <c r="D106" s="46" t="s">
        <v>336</v>
      </c>
      <c r="E106" s="52">
        <f>IF('2'!U104="НД","НД",'2'!U104/1.2)</f>
        <v>420.51117499999998</v>
      </c>
      <c r="F106" s="52">
        <f>IF('2'!V104="НД","НД",'2'!V104/1.2)</f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IF('2'!G104=2021,E106,0)</f>
        <v>0</v>
      </c>
      <c r="AK106" s="52">
        <v>0</v>
      </c>
      <c r="AL106" s="52">
        <v>0</v>
      </c>
      <c r="AM106" s="52">
        <v>0</v>
      </c>
      <c r="AN106" s="52">
        <v>0</v>
      </c>
      <c r="AO106" s="52">
        <v>0</v>
      </c>
      <c r="AP106" s="52">
        <f t="shared" si="83"/>
        <v>0</v>
      </c>
      <c r="AQ106" s="52">
        <v>0</v>
      </c>
      <c r="AR106" s="52">
        <v>0</v>
      </c>
      <c r="AS106" s="52">
        <v>0</v>
      </c>
      <c r="AT106" s="52">
        <v>0</v>
      </c>
      <c r="AU106" s="52">
        <v>0</v>
      </c>
      <c r="AV106" s="52">
        <v>0</v>
      </c>
      <c r="AW106" s="52">
        <v>0</v>
      </c>
      <c r="AX106" s="52">
        <v>0</v>
      </c>
      <c r="AY106" s="52">
        <v>0</v>
      </c>
      <c r="AZ106" s="52">
        <v>0</v>
      </c>
      <c r="BA106" s="52">
        <f>IF('2'!G104=2022,E106,0)</f>
        <v>0</v>
      </c>
      <c r="BB106" s="63">
        <v>0</v>
      </c>
      <c r="BC106" s="63">
        <v>0</v>
      </c>
      <c r="BD106" s="63">
        <v>0</v>
      </c>
      <c r="BE106" s="63">
        <v>0</v>
      </c>
      <c r="BF106" s="63">
        <v>0</v>
      </c>
      <c r="BG106" s="52">
        <v>0</v>
      </c>
      <c r="BH106" s="52">
        <v>0</v>
      </c>
      <c r="BI106" s="52">
        <v>0</v>
      </c>
      <c r="BJ106" s="52">
        <v>0</v>
      </c>
      <c r="BK106" s="52">
        <v>0</v>
      </c>
      <c r="BL106" s="52">
        <v>0</v>
      </c>
      <c r="BM106" s="52">
        <v>0</v>
      </c>
      <c r="BN106" s="52">
        <v>0</v>
      </c>
      <c r="BO106" s="52">
        <v>0</v>
      </c>
      <c r="BP106" s="52">
        <v>0</v>
      </c>
      <c r="BQ106" s="52">
        <f t="shared" si="84"/>
        <v>0</v>
      </c>
      <c r="BR106" s="52">
        <f t="shared" si="85"/>
        <v>0</v>
      </c>
      <c r="BS106" s="52">
        <f t="shared" si="86"/>
        <v>0</v>
      </c>
      <c r="BT106" s="52">
        <f t="shared" si="87"/>
        <v>0</v>
      </c>
      <c r="BU106" s="52">
        <f t="shared" si="88"/>
        <v>0</v>
      </c>
      <c r="BV106" s="52">
        <f t="shared" si="89"/>
        <v>0</v>
      </c>
      <c r="BW106" s="52">
        <f t="shared" si="90"/>
        <v>0</v>
      </c>
      <c r="BX106" s="52">
        <f t="shared" si="91"/>
        <v>0</v>
      </c>
      <c r="BY106" s="52">
        <f t="shared" si="92"/>
        <v>0</v>
      </c>
      <c r="BZ106" s="52">
        <f t="shared" si="93"/>
        <v>0</v>
      </c>
      <c r="CA106" s="52">
        <f t="shared" si="94"/>
        <v>0</v>
      </c>
      <c r="CB106" s="52">
        <f t="shared" si="95"/>
        <v>0</v>
      </c>
      <c r="CC106" s="52">
        <f t="shared" si="96"/>
        <v>0</v>
      </c>
      <c r="CD106" s="52">
        <f t="shared" si="97"/>
        <v>0</v>
      </c>
      <c r="CE106" s="52">
        <f t="shared" si="98"/>
        <v>0</v>
      </c>
      <c r="CF106" s="52">
        <f t="shared" si="99"/>
        <v>0</v>
      </c>
      <c r="CG106" s="52">
        <f t="shared" si="100"/>
        <v>0</v>
      </c>
      <c r="CH106" s="52">
        <f t="shared" si="101"/>
        <v>0</v>
      </c>
      <c r="CI106" s="35"/>
      <c r="CN106" s="135">
        <v>2024</v>
      </c>
    </row>
    <row r="107" spans="1:92" ht="131.25">
      <c r="A107" s="25" t="s">
        <v>183</v>
      </c>
      <c r="B107" s="50" t="s">
        <v>295</v>
      </c>
      <c r="C107" s="51" t="s">
        <v>337</v>
      </c>
      <c r="D107" s="46" t="s">
        <v>338</v>
      </c>
      <c r="E107" s="52">
        <f>IF('2'!U105="НД","НД",'2'!U105/1.2)</f>
        <v>916.33238333333338</v>
      </c>
      <c r="F107" s="52">
        <f>IF('2'!V105="НД","НД",'2'!V105/1.2)</f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IF('2'!G105=2021,E107,0)</f>
        <v>0</v>
      </c>
      <c r="AK107" s="52">
        <v>0</v>
      </c>
      <c r="AL107" s="52">
        <v>0</v>
      </c>
      <c r="AM107" s="52">
        <v>0</v>
      </c>
      <c r="AN107" s="52">
        <v>0</v>
      </c>
      <c r="AO107" s="52">
        <v>0</v>
      </c>
      <c r="AP107" s="52">
        <f t="shared" si="83"/>
        <v>0</v>
      </c>
      <c r="AQ107" s="52">
        <v>0</v>
      </c>
      <c r="AR107" s="52">
        <v>0</v>
      </c>
      <c r="AS107" s="52">
        <v>0</v>
      </c>
      <c r="AT107" s="52">
        <v>0</v>
      </c>
      <c r="AU107" s="52">
        <v>0</v>
      </c>
      <c r="AV107" s="52">
        <v>0</v>
      </c>
      <c r="AW107" s="52">
        <v>0</v>
      </c>
      <c r="AX107" s="52">
        <v>0</v>
      </c>
      <c r="AY107" s="52">
        <v>0</v>
      </c>
      <c r="AZ107" s="52">
        <v>0</v>
      </c>
      <c r="BA107" s="52">
        <f>IF('2'!G105=2022,E107,0)</f>
        <v>0</v>
      </c>
      <c r="BB107" s="63">
        <v>0</v>
      </c>
      <c r="BC107" s="63">
        <v>0</v>
      </c>
      <c r="BD107" s="63">
        <v>0</v>
      </c>
      <c r="BE107" s="63">
        <v>0</v>
      </c>
      <c r="BF107" s="63">
        <v>0</v>
      </c>
      <c r="BG107" s="52">
        <v>0</v>
      </c>
      <c r="BH107" s="52">
        <v>0</v>
      </c>
      <c r="BI107" s="52">
        <v>0</v>
      </c>
      <c r="BJ107" s="52">
        <v>0</v>
      </c>
      <c r="BK107" s="52">
        <v>0</v>
      </c>
      <c r="BL107" s="52">
        <v>0</v>
      </c>
      <c r="BM107" s="52">
        <v>0</v>
      </c>
      <c r="BN107" s="52">
        <v>0</v>
      </c>
      <c r="BO107" s="52">
        <v>0</v>
      </c>
      <c r="BP107" s="52">
        <v>0</v>
      </c>
      <c r="BQ107" s="52">
        <f t="shared" si="84"/>
        <v>0</v>
      </c>
      <c r="BR107" s="52">
        <f t="shared" si="85"/>
        <v>0</v>
      </c>
      <c r="BS107" s="52">
        <f t="shared" si="86"/>
        <v>0</v>
      </c>
      <c r="BT107" s="52">
        <f t="shared" si="87"/>
        <v>0</v>
      </c>
      <c r="BU107" s="52">
        <f t="shared" si="88"/>
        <v>0</v>
      </c>
      <c r="BV107" s="52">
        <f t="shared" si="89"/>
        <v>0</v>
      </c>
      <c r="BW107" s="52">
        <f t="shared" si="90"/>
        <v>0</v>
      </c>
      <c r="BX107" s="52">
        <f t="shared" si="91"/>
        <v>0</v>
      </c>
      <c r="BY107" s="52">
        <f t="shared" si="92"/>
        <v>0</v>
      </c>
      <c r="BZ107" s="52">
        <f t="shared" si="93"/>
        <v>0</v>
      </c>
      <c r="CA107" s="52">
        <f t="shared" si="94"/>
        <v>0</v>
      </c>
      <c r="CB107" s="52">
        <f t="shared" si="95"/>
        <v>0</v>
      </c>
      <c r="CC107" s="52">
        <f t="shared" si="96"/>
        <v>0</v>
      </c>
      <c r="CD107" s="52">
        <f t="shared" si="97"/>
        <v>0</v>
      </c>
      <c r="CE107" s="52">
        <f t="shared" si="98"/>
        <v>0</v>
      </c>
      <c r="CF107" s="52">
        <f t="shared" si="99"/>
        <v>0</v>
      </c>
      <c r="CG107" s="52">
        <f t="shared" si="100"/>
        <v>0</v>
      </c>
      <c r="CH107" s="52">
        <f t="shared" si="101"/>
        <v>0</v>
      </c>
      <c r="CI107" s="35"/>
      <c r="CN107" s="135">
        <v>2024</v>
      </c>
    </row>
    <row r="108" spans="1:92" ht="243.75">
      <c r="A108" s="25" t="s">
        <v>183</v>
      </c>
      <c r="B108" s="50" t="s">
        <v>295</v>
      </c>
      <c r="C108" s="51" t="s">
        <v>339</v>
      </c>
      <c r="D108" s="46" t="s">
        <v>340</v>
      </c>
      <c r="E108" s="52">
        <f>IF('2'!U106="НД","НД",'2'!U106/1.2)</f>
        <v>539.41281666666669</v>
      </c>
      <c r="F108" s="52">
        <f>IF('2'!V106="НД","НД",'2'!V106/1.2)</f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IF('2'!G106=2021,E108,0)</f>
        <v>0</v>
      </c>
      <c r="AK108" s="52">
        <v>0</v>
      </c>
      <c r="AL108" s="52">
        <v>0</v>
      </c>
      <c r="AM108" s="52">
        <v>0</v>
      </c>
      <c r="AN108" s="52">
        <v>0</v>
      </c>
      <c r="AO108" s="52">
        <v>0</v>
      </c>
      <c r="AP108" s="52">
        <f t="shared" si="83"/>
        <v>0</v>
      </c>
      <c r="AQ108" s="52">
        <v>0</v>
      </c>
      <c r="AR108" s="52">
        <v>0</v>
      </c>
      <c r="AS108" s="52">
        <v>0</v>
      </c>
      <c r="AT108" s="52">
        <v>0</v>
      </c>
      <c r="AU108" s="52">
        <v>0</v>
      </c>
      <c r="AV108" s="52">
        <v>0</v>
      </c>
      <c r="AW108" s="52">
        <v>0</v>
      </c>
      <c r="AX108" s="52">
        <v>0</v>
      </c>
      <c r="AY108" s="52">
        <v>0</v>
      </c>
      <c r="AZ108" s="52">
        <v>0</v>
      </c>
      <c r="BA108" s="52">
        <f>IF('2'!G106=2022,E108,0)</f>
        <v>0</v>
      </c>
      <c r="BB108" s="63">
        <v>0</v>
      </c>
      <c r="BC108" s="63">
        <v>0</v>
      </c>
      <c r="BD108" s="63">
        <v>0</v>
      </c>
      <c r="BE108" s="63">
        <v>0</v>
      </c>
      <c r="BF108" s="63">
        <v>0</v>
      </c>
      <c r="BG108" s="52">
        <v>0</v>
      </c>
      <c r="BH108" s="52">
        <v>0</v>
      </c>
      <c r="BI108" s="52">
        <v>0</v>
      </c>
      <c r="BJ108" s="52">
        <v>0</v>
      </c>
      <c r="BK108" s="52">
        <v>0</v>
      </c>
      <c r="BL108" s="52">
        <v>0</v>
      </c>
      <c r="BM108" s="52">
        <v>0</v>
      </c>
      <c r="BN108" s="52">
        <v>0</v>
      </c>
      <c r="BO108" s="52">
        <v>0</v>
      </c>
      <c r="BP108" s="52">
        <v>0</v>
      </c>
      <c r="BQ108" s="52">
        <f t="shared" si="84"/>
        <v>0</v>
      </c>
      <c r="BR108" s="52">
        <f t="shared" si="85"/>
        <v>0</v>
      </c>
      <c r="BS108" s="52">
        <f t="shared" si="86"/>
        <v>0</v>
      </c>
      <c r="BT108" s="52">
        <f t="shared" si="87"/>
        <v>0</v>
      </c>
      <c r="BU108" s="52">
        <f t="shared" si="88"/>
        <v>0</v>
      </c>
      <c r="BV108" s="52">
        <f t="shared" si="89"/>
        <v>0</v>
      </c>
      <c r="BW108" s="52">
        <f t="shared" si="90"/>
        <v>0</v>
      </c>
      <c r="BX108" s="52">
        <f t="shared" si="91"/>
        <v>0</v>
      </c>
      <c r="BY108" s="52">
        <f t="shared" si="92"/>
        <v>0</v>
      </c>
      <c r="BZ108" s="52">
        <f t="shared" si="93"/>
        <v>0</v>
      </c>
      <c r="CA108" s="52">
        <f t="shared" si="94"/>
        <v>0</v>
      </c>
      <c r="CB108" s="52">
        <f t="shared" si="95"/>
        <v>0</v>
      </c>
      <c r="CC108" s="52">
        <f t="shared" si="96"/>
        <v>0</v>
      </c>
      <c r="CD108" s="52">
        <f t="shared" si="97"/>
        <v>0</v>
      </c>
      <c r="CE108" s="52">
        <f t="shared" si="98"/>
        <v>0</v>
      </c>
      <c r="CF108" s="52">
        <f t="shared" si="99"/>
        <v>0</v>
      </c>
      <c r="CG108" s="52">
        <f t="shared" si="100"/>
        <v>0</v>
      </c>
      <c r="CH108" s="52">
        <f t="shared" si="101"/>
        <v>0</v>
      </c>
      <c r="CI108" s="35"/>
      <c r="CN108" s="135">
        <v>2024</v>
      </c>
    </row>
    <row r="109" spans="1:92" ht="131.25">
      <c r="A109" s="25" t="s">
        <v>183</v>
      </c>
      <c r="B109" s="50" t="s">
        <v>295</v>
      </c>
      <c r="C109" s="51" t="s">
        <v>341</v>
      </c>
      <c r="D109" s="46" t="s">
        <v>342</v>
      </c>
      <c r="E109" s="52">
        <f>IF('2'!U107="НД","НД",'2'!U107/1.2)</f>
        <v>1071.3050416666667</v>
      </c>
      <c r="F109" s="52">
        <f>IF('2'!V107="НД","НД",'2'!V107/1.2)</f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IF('2'!G107=2021,E109,0)</f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f t="shared" si="83"/>
        <v>0</v>
      </c>
      <c r="AQ109" s="52">
        <v>0</v>
      </c>
      <c r="AR109" s="52">
        <v>0</v>
      </c>
      <c r="AS109" s="52">
        <v>0</v>
      </c>
      <c r="AT109" s="52">
        <v>0</v>
      </c>
      <c r="AU109" s="52">
        <v>0</v>
      </c>
      <c r="AV109" s="52">
        <v>0</v>
      </c>
      <c r="AW109" s="52">
        <v>0</v>
      </c>
      <c r="AX109" s="52">
        <v>0</v>
      </c>
      <c r="AY109" s="52">
        <v>0</v>
      </c>
      <c r="AZ109" s="52">
        <v>0</v>
      </c>
      <c r="BA109" s="52">
        <f>IF('2'!G107=2022,E109,0)</f>
        <v>0</v>
      </c>
      <c r="BB109" s="63">
        <v>0</v>
      </c>
      <c r="BC109" s="63">
        <v>0</v>
      </c>
      <c r="BD109" s="63">
        <v>0</v>
      </c>
      <c r="BE109" s="63">
        <v>0</v>
      </c>
      <c r="BF109" s="63">
        <v>0</v>
      </c>
      <c r="BG109" s="52">
        <v>0</v>
      </c>
      <c r="BH109" s="52">
        <v>0</v>
      </c>
      <c r="BI109" s="52">
        <v>0</v>
      </c>
      <c r="BJ109" s="52">
        <v>0</v>
      </c>
      <c r="BK109" s="52">
        <v>0</v>
      </c>
      <c r="BL109" s="52">
        <v>0</v>
      </c>
      <c r="BM109" s="52">
        <v>0</v>
      </c>
      <c r="BN109" s="52">
        <v>0</v>
      </c>
      <c r="BO109" s="52">
        <v>0</v>
      </c>
      <c r="BP109" s="52">
        <v>0</v>
      </c>
      <c r="BQ109" s="52">
        <f t="shared" si="84"/>
        <v>0</v>
      </c>
      <c r="BR109" s="52">
        <f t="shared" si="85"/>
        <v>0</v>
      </c>
      <c r="BS109" s="52">
        <f t="shared" si="86"/>
        <v>0</v>
      </c>
      <c r="BT109" s="52">
        <f t="shared" si="87"/>
        <v>0</v>
      </c>
      <c r="BU109" s="52">
        <f t="shared" si="88"/>
        <v>0</v>
      </c>
      <c r="BV109" s="52">
        <f t="shared" si="89"/>
        <v>0</v>
      </c>
      <c r="BW109" s="52">
        <f t="shared" si="90"/>
        <v>0</v>
      </c>
      <c r="BX109" s="52">
        <f t="shared" si="91"/>
        <v>0</v>
      </c>
      <c r="BY109" s="52">
        <f t="shared" si="92"/>
        <v>0</v>
      </c>
      <c r="BZ109" s="52">
        <f t="shared" si="93"/>
        <v>0</v>
      </c>
      <c r="CA109" s="52">
        <f t="shared" si="94"/>
        <v>0</v>
      </c>
      <c r="CB109" s="52">
        <f t="shared" si="95"/>
        <v>0</v>
      </c>
      <c r="CC109" s="52">
        <f t="shared" si="96"/>
        <v>0</v>
      </c>
      <c r="CD109" s="52">
        <f t="shared" si="97"/>
        <v>0</v>
      </c>
      <c r="CE109" s="52">
        <f t="shared" si="98"/>
        <v>0</v>
      </c>
      <c r="CF109" s="52">
        <f t="shared" si="99"/>
        <v>0</v>
      </c>
      <c r="CG109" s="52">
        <f t="shared" si="100"/>
        <v>0</v>
      </c>
      <c r="CH109" s="52">
        <f t="shared" si="101"/>
        <v>0</v>
      </c>
      <c r="CI109" s="35"/>
      <c r="CN109" s="135">
        <v>2024</v>
      </c>
    </row>
    <row r="110" spans="1:92" ht="262.5">
      <c r="A110" s="25" t="s">
        <v>183</v>
      </c>
      <c r="B110" s="50" t="s">
        <v>295</v>
      </c>
      <c r="C110" s="51" t="s">
        <v>343</v>
      </c>
      <c r="D110" s="46" t="s">
        <v>344</v>
      </c>
      <c r="E110" s="52">
        <f>IF('2'!U108="НД","НД",'2'!U108/1.2)</f>
        <v>429.42797500000006</v>
      </c>
      <c r="F110" s="52">
        <f>IF('2'!V108="НД","НД",'2'!V108/1.2)</f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IF('2'!G108=2021,E110,0)</f>
        <v>0</v>
      </c>
      <c r="AK110" s="52">
        <v>0</v>
      </c>
      <c r="AL110" s="52">
        <v>0</v>
      </c>
      <c r="AM110" s="52">
        <v>0</v>
      </c>
      <c r="AN110" s="52">
        <v>0</v>
      </c>
      <c r="AO110" s="52">
        <v>0</v>
      </c>
      <c r="AP110" s="52">
        <f t="shared" si="83"/>
        <v>0</v>
      </c>
      <c r="AQ110" s="52">
        <v>0</v>
      </c>
      <c r="AR110" s="52">
        <v>0</v>
      </c>
      <c r="AS110" s="52">
        <v>0</v>
      </c>
      <c r="AT110" s="52">
        <v>0</v>
      </c>
      <c r="AU110" s="52">
        <v>0</v>
      </c>
      <c r="AV110" s="52">
        <v>0</v>
      </c>
      <c r="AW110" s="52">
        <v>0</v>
      </c>
      <c r="AX110" s="52">
        <v>0</v>
      </c>
      <c r="AY110" s="52">
        <v>0</v>
      </c>
      <c r="AZ110" s="52">
        <v>0</v>
      </c>
      <c r="BA110" s="52">
        <f>IF('2'!G108=2022,E110,0)</f>
        <v>0</v>
      </c>
      <c r="BB110" s="63">
        <v>0</v>
      </c>
      <c r="BC110" s="63">
        <v>0</v>
      </c>
      <c r="BD110" s="63">
        <v>0</v>
      </c>
      <c r="BE110" s="63">
        <v>0</v>
      </c>
      <c r="BF110" s="63">
        <v>0</v>
      </c>
      <c r="BG110" s="52">
        <v>0</v>
      </c>
      <c r="BH110" s="52">
        <v>0</v>
      </c>
      <c r="BI110" s="52">
        <v>0</v>
      </c>
      <c r="BJ110" s="52">
        <v>0</v>
      </c>
      <c r="BK110" s="52">
        <v>0</v>
      </c>
      <c r="BL110" s="52">
        <v>0</v>
      </c>
      <c r="BM110" s="52">
        <v>0</v>
      </c>
      <c r="BN110" s="52">
        <v>0</v>
      </c>
      <c r="BO110" s="52">
        <v>0</v>
      </c>
      <c r="BP110" s="52">
        <v>0</v>
      </c>
      <c r="BQ110" s="52">
        <f t="shared" si="84"/>
        <v>0</v>
      </c>
      <c r="BR110" s="52">
        <f t="shared" si="85"/>
        <v>0</v>
      </c>
      <c r="BS110" s="52">
        <f t="shared" si="86"/>
        <v>0</v>
      </c>
      <c r="BT110" s="52">
        <f t="shared" si="87"/>
        <v>0</v>
      </c>
      <c r="BU110" s="52">
        <f t="shared" si="88"/>
        <v>0</v>
      </c>
      <c r="BV110" s="52">
        <f t="shared" si="89"/>
        <v>0</v>
      </c>
      <c r="BW110" s="52">
        <f t="shared" si="90"/>
        <v>0</v>
      </c>
      <c r="BX110" s="52">
        <f t="shared" si="91"/>
        <v>0</v>
      </c>
      <c r="BY110" s="52">
        <f t="shared" si="92"/>
        <v>0</v>
      </c>
      <c r="BZ110" s="52">
        <f t="shared" si="93"/>
        <v>0</v>
      </c>
      <c r="CA110" s="52">
        <f t="shared" si="94"/>
        <v>0</v>
      </c>
      <c r="CB110" s="52">
        <f t="shared" si="95"/>
        <v>0</v>
      </c>
      <c r="CC110" s="52">
        <f t="shared" si="96"/>
        <v>0</v>
      </c>
      <c r="CD110" s="52">
        <f t="shared" si="97"/>
        <v>0</v>
      </c>
      <c r="CE110" s="52">
        <f t="shared" si="98"/>
        <v>0</v>
      </c>
      <c r="CF110" s="52">
        <f t="shared" si="99"/>
        <v>0</v>
      </c>
      <c r="CG110" s="52">
        <f t="shared" si="100"/>
        <v>0</v>
      </c>
      <c r="CH110" s="52">
        <f t="shared" si="101"/>
        <v>0</v>
      </c>
      <c r="CI110" s="35"/>
      <c r="CN110" s="135">
        <v>2024</v>
      </c>
    </row>
    <row r="111" spans="1:92" ht="225">
      <c r="A111" s="25" t="s">
        <v>183</v>
      </c>
      <c r="B111" s="50" t="s">
        <v>295</v>
      </c>
      <c r="C111" s="51" t="s">
        <v>345</v>
      </c>
      <c r="D111" s="46" t="s">
        <v>346</v>
      </c>
      <c r="E111" s="52">
        <f>IF('2'!U109="НД","НД",'2'!U109/1.2)</f>
        <v>512.08452499999999</v>
      </c>
      <c r="F111" s="52">
        <f>IF('2'!V109="НД","НД",'2'!V109/1.2)</f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IF('2'!G109=2021,E111,0)</f>
        <v>0</v>
      </c>
      <c r="AK111" s="52">
        <v>0</v>
      </c>
      <c r="AL111" s="52">
        <v>0</v>
      </c>
      <c r="AM111" s="52">
        <v>0</v>
      </c>
      <c r="AN111" s="52">
        <v>0</v>
      </c>
      <c r="AO111" s="52">
        <v>0</v>
      </c>
      <c r="AP111" s="52">
        <f t="shared" si="83"/>
        <v>0</v>
      </c>
      <c r="AQ111" s="52">
        <v>0</v>
      </c>
      <c r="AR111" s="52">
        <v>0</v>
      </c>
      <c r="AS111" s="52">
        <v>0</v>
      </c>
      <c r="AT111" s="52">
        <v>0</v>
      </c>
      <c r="AU111" s="52">
        <v>0</v>
      </c>
      <c r="AV111" s="52">
        <v>0</v>
      </c>
      <c r="AW111" s="52">
        <v>0</v>
      </c>
      <c r="AX111" s="52">
        <v>0</v>
      </c>
      <c r="AY111" s="52">
        <v>0</v>
      </c>
      <c r="AZ111" s="52">
        <v>0</v>
      </c>
      <c r="BA111" s="52">
        <f>IF('2'!G109=2022,E111,0)</f>
        <v>0</v>
      </c>
      <c r="BB111" s="63">
        <v>0</v>
      </c>
      <c r="BC111" s="63">
        <v>0</v>
      </c>
      <c r="BD111" s="63">
        <v>0</v>
      </c>
      <c r="BE111" s="63">
        <v>0</v>
      </c>
      <c r="BF111" s="63">
        <v>0</v>
      </c>
      <c r="BG111" s="52">
        <v>0</v>
      </c>
      <c r="BH111" s="52">
        <v>0</v>
      </c>
      <c r="BI111" s="52">
        <v>0</v>
      </c>
      <c r="BJ111" s="52">
        <v>0</v>
      </c>
      <c r="BK111" s="52">
        <v>0</v>
      </c>
      <c r="BL111" s="52">
        <v>0</v>
      </c>
      <c r="BM111" s="52">
        <v>0</v>
      </c>
      <c r="BN111" s="52">
        <v>0</v>
      </c>
      <c r="BO111" s="52">
        <v>0</v>
      </c>
      <c r="BP111" s="52">
        <v>0</v>
      </c>
      <c r="BQ111" s="52">
        <f t="shared" si="84"/>
        <v>0</v>
      </c>
      <c r="BR111" s="52">
        <f t="shared" si="85"/>
        <v>0</v>
      </c>
      <c r="BS111" s="52">
        <f t="shared" si="86"/>
        <v>0</v>
      </c>
      <c r="BT111" s="52">
        <f t="shared" si="87"/>
        <v>0</v>
      </c>
      <c r="BU111" s="52">
        <f t="shared" si="88"/>
        <v>0</v>
      </c>
      <c r="BV111" s="52">
        <f t="shared" si="89"/>
        <v>0</v>
      </c>
      <c r="BW111" s="52">
        <f t="shared" si="90"/>
        <v>0</v>
      </c>
      <c r="BX111" s="52">
        <f t="shared" si="91"/>
        <v>0</v>
      </c>
      <c r="BY111" s="52">
        <f t="shared" si="92"/>
        <v>0</v>
      </c>
      <c r="BZ111" s="52">
        <f t="shared" si="93"/>
        <v>0</v>
      </c>
      <c r="CA111" s="52">
        <f t="shared" si="94"/>
        <v>0</v>
      </c>
      <c r="CB111" s="52">
        <f t="shared" si="95"/>
        <v>0</v>
      </c>
      <c r="CC111" s="52">
        <f t="shared" si="96"/>
        <v>0</v>
      </c>
      <c r="CD111" s="52">
        <f t="shared" si="97"/>
        <v>0</v>
      </c>
      <c r="CE111" s="52">
        <f t="shared" si="98"/>
        <v>0</v>
      </c>
      <c r="CF111" s="52">
        <f t="shared" si="99"/>
        <v>0</v>
      </c>
      <c r="CG111" s="52">
        <f t="shared" si="100"/>
        <v>0</v>
      </c>
      <c r="CH111" s="52">
        <f t="shared" si="101"/>
        <v>0</v>
      </c>
      <c r="CI111" s="35"/>
      <c r="CN111" s="135">
        <v>2024</v>
      </c>
    </row>
    <row r="112" spans="1:92" ht="75">
      <c r="A112" s="25" t="s">
        <v>183</v>
      </c>
      <c r="B112" s="33" t="s">
        <v>295</v>
      </c>
      <c r="C112" s="42" t="s">
        <v>347</v>
      </c>
      <c r="D112" s="46" t="s">
        <v>348</v>
      </c>
      <c r="E112" s="52">
        <f>IF('2'!U110="НД","НД",'2'!U110/1.2)</f>
        <v>180.23627411333334</v>
      </c>
      <c r="F112" s="52" t="str">
        <f>IF('2'!V110="НД","НД",'2'!V110/1.2)</f>
        <v>НД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IF('2'!G110=2021,E112,0)</f>
        <v>0</v>
      </c>
      <c r="AK112" s="52">
        <v>0</v>
      </c>
      <c r="AL112" s="52">
        <v>0</v>
      </c>
      <c r="AM112" s="52">
        <v>0</v>
      </c>
      <c r="AN112" s="52">
        <v>0</v>
      </c>
      <c r="AO112" s="52">
        <v>0</v>
      </c>
      <c r="AP112" s="52">
        <f t="shared" si="83"/>
        <v>0</v>
      </c>
      <c r="AQ112" s="52">
        <v>0</v>
      </c>
      <c r="AR112" s="52">
        <v>0</v>
      </c>
      <c r="AS112" s="52">
        <v>0</v>
      </c>
      <c r="AT112" s="52">
        <v>0</v>
      </c>
      <c r="AU112" s="52">
        <v>0</v>
      </c>
      <c r="AV112" s="52">
        <v>0</v>
      </c>
      <c r="AW112" s="52">
        <v>0</v>
      </c>
      <c r="AX112" s="52">
        <v>0</v>
      </c>
      <c r="AY112" s="52">
        <v>0</v>
      </c>
      <c r="AZ112" s="52">
        <v>0</v>
      </c>
      <c r="BA112" s="52">
        <f>IF('2'!G110=2022,E112,0)</f>
        <v>180.23627411333334</v>
      </c>
      <c r="BB112" s="63">
        <v>0</v>
      </c>
      <c r="BC112" s="63">
        <v>25</v>
      </c>
      <c r="BD112" s="63">
        <v>0</v>
      </c>
      <c r="BE112" s="63">
        <v>0</v>
      </c>
      <c r="BF112" s="63">
        <v>0</v>
      </c>
      <c r="BG112" s="52">
        <v>1</v>
      </c>
      <c r="BH112" s="52">
        <v>1</v>
      </c>
      <c r="BI112" s="52">
        <v>0</v>
      </c>
      <c r="BJ112" s="52">
        <v>0</v>
      </c>
      <c r="BK112" s="52">
        <v>0</v>
      </c>
      <c r="BL112" s="52">
        <v>0</v>
      </c>
      <c r="BM112" s="52">
        <v>0</v>
      </c>
      <c r="BN112" s="52">
        <v>0</v>
      </c>
      <c r="BO112" s="52">
        <v>0</v>
      </c>
      <c r="BP112" s="52">
        <v>0</v>
      </c>
      <c r="BQ112" s="52">
        <f t="shared" si="84"/>
        <v>0</v>
      </c>
      <c r="BR112" s="52">
        <f t="shared" si="85"/>
        <v>180.23627411333334</v>
      </c>
      <c r="BS112" s="52">
        <f t="shared" si="86"/>
        <v>0</v>
      </c>
      <c r="BT112" s="52">
        <f t="shared" si="87"/>
        <v>25</v>
      </c>
      <c r="BU112" s="52">
        <f t="shared" si="88"/>
        <v>0</v>
      </c>
      <c r="BV112" s="52">
        <f t="shared" si="89"/>
        <v>0</v>
      </c>
      <c r="BW112" s="52">
        <f t="shared" si="90"/>
        <v>0</v>
      </c>
      <c r="BX112" s="52">
        <f t="shared" si="91"/>
        <v>1</v>
      </c>
      <c r="BY112" s="52">
        <f t="shared" si="92"/>
        <v>1</v>
      </c>
      <c r="BZ112" s="52">
        <f t="shared" si="93"/>
        <v>0</v>
      </c>
      <c r="CA112" s="52">
        <f t="shared" si="94"/>
        <v>0</v>
      </c>
      <c r="CB112" s="52">
        <f t="shared" si="95"/>
        <v>0</v>
      </c>
      <c r="CC112" s="52">
        <f t="shared" si="96"/>
        <v>0</v>
      </c>
      <c r="CD112" s="52">
        <f t="shared" si="97"/>
        <v>0</v>
      </c>
      <c r="CE112" s="52">
        <f t="shared" si="98"/>
        <v>0</v>
      </c>
      <c r="CF112" s="52">
        <f t="shared" si="99"/>
        <v>0</v>
      </c>
      <c r="CG112" s="52">
        <f t="shared" si="100"/>
        <v>0</v>
      </c>
      <c r="CH112" s="52">
        <f t="shared" si="101"/>
        <v>0</v>
      </c>
      <c r="CI112" s="35"/>
      <c r="CN112" s="135">
        <v>2022</v>
      </c>
    </row>
    <row r="113" spans="1:92" ht="112.5">
      <c r="A113" s="25" t="s">
        <v>183</v>
      </c>
      <c r="B113" s="170" t="s">
        <v>295</v>
      </c>
      <c r="C113" s="42" t="s">
        <v>349</v>
      </c>
      <c r="D113" s="35" t="s">
        <v>350</v>
      </c>
      <c r="E113" s="52">
        <f>IF('2'!U111="НД","НД",'2'!U111/1.2)</f>
        <v>378.68934273920001</v>
      </c>
      <c r="F113" s="52" t="str">
        <f>IF('2'!V111="НД","НД",'2'!V111/1.2)</f>
        <v>НД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IF('2'!G111=2021,E113,0)</f>
        <v>0</v>
      </c>
      <c r="AK113" s="52">
        <v>0</v>
      </c>
      <c r="AL113" s="52">
        <v>0</v>
      </c>
      <c r="AM113" s="63">
        <v>0</v>
      </c>
      <c r="AN113" s="63">
        <v>0</v>
      </c>
      <c r="AO113" s="63"/>
      <c r="AP113" s="52">
        <v>0</v>
      </c>
      <c r="AQ113" s="52">
        <v>0</v>
      </c>
      <c r="AR113" s="52">
        <v>0</v>
      </c>
      <c r="AS113" s="52">
        <v>0</v>
      </c>
      <c r="AT113" s="52">
        <v>0</v>
      </c>
      <c r="AU113" s="52">
        <v>0</v>
      </c>
      <c r="AV113" s="52">
        <v>0</v>
      </c>
      <c r="AW113" s="52">
        <v>0</v>
      </c>
      <c r="AX113" s="52">
        <v>0</v>
      </c>
      <c r="AY113" s="52">
        <v>0</v>
      </c>
      <c r="AZ113" s="52">
        <v>0</v>
      </c>
      <c r="BA113" s="52">
        <f>IF('2'!G111=2022,E113,0)</f>
        <v>378.68934273920001</v>
      </c>
      <c r="BB113" s="63">
        <v>0</v>
      </c>
      <c r="BC113" s="63">
        <v>0</v>
      </c>
      <c r="BD113" s="63">
        <v>2</v>
      </c>
      <c r="BE113" s="63">
        <v>0</v>
      </c>
      <c r="BF113" s="63">
        <v>0</v>
      </c>
      <c r="BG113" s="52">
        <v>0</v>
      </c>
      <c r="BH113" s="52">
        <v>1</v>
      </c>
      <c r="BI113" s="52">
        <v>0</v>
      </c>
      <c r="BJ113" s="52">
        <v>0</v>
      </c>
      <c r="BK113" s="52">
        <v>0</v>
      </c>
      <c r="BL113" s="52">
        <v>0</v>
      </c>
      <c r="BM113" s="52">
        <v>0</v>
      </c>
      <c r="BN113" s="52">
        <v>0</v>
      </c>
      <c r="BO113" s="52">
        <v>0</v>
      </c>
      <c r="BP113" s="52">
        <v>0</v>
      </c>
      <c r="BQ113" s="52">
        <f t="shared" si="84"/>
        <v>0</v>
      </c>
      <c r="BR113" s="52">
        <f t="shared" si="85"/>
        <v>378.68934273920001</v>
      </c>
      <c r="BS113" s="52">
        <f t="shared" si="86"/>
        <v>0</v>
      </c>
      <c r="BT113" s="52">
        <f t="shared" si="87"/>
        <v>0</v>
      </c>
      <c r="BU113" s="52">
        <f t="shared" si="88"/>
        <v>2</v>
      </c>
      <c r="BV113" s="52">
        <f t="shared" si="89"/>
        <v>0</v>
      </c>
      <c r="BW113" s="52">
        <f t="shared" si="90"/>
        <v>0</v>
      </c>
      <c r="BX113" s="52">
        <f t="shared" si="91"/>
        <v>0</v>
      </c>
      <c r="BY113" s="52">
        <f t="shared" ref="BY113:BY128" si="102">BH113</f>
        <v>1</v>
      </c>
      <c r="BZ113" s="52">
        <f t="shared" si="93"/>
        <v>0</v>
      </c>
      <c r="CA113" s="52">
        <f t="shared" si="94"/>
        <v>0</v>
      </c>
      <c r="CB113" s="52">
        <f t="shared" si="95"/>
        <v>0</v>
      </c>
      <c r="CC113" s="52">
        <f t="shared" si="96"/>
        <v>0</v>
      </c>
      <c r="CD113" s="52">
        <f t="shared" si="97"/>
        <v>0</v>
      </c>
      <c r="CE113" s="52">
        <f t="shared" si="98"/>
        <v>0</v>
      </c>
      <c r="CF113" s="52">
        <f t="shared" si="99"/>
        <v>0</v>
      </c>
      <c r="CG113" s="52">
        <f t="shared" si="100"/>
        <v>0</v>
      </c>
      <c r="CH113" s="52">
        <f t="shared" si="101"/>
        <v>0</v>
      </c>
      <c r="CI113" s="35" t="s">
        <v>628</v>
      </c>
      <c r="CN113" s="135">
        <v>2022</v>
      </c>
    </row>
    <row r="114" spans="1:92" ht="75">
      <c r="A114" s="25" t="s">
        <v>183</v>
      </c>
      <c r="B114" s="33" t="s">
        <v>295</v>
      </c>
      <c r="C114" s="42" t="s">
        <v>351</v>
      </c>
      <c r="D114" s="35" t="s">
        <v>352</v>
      </c>
      <c r="E114" s="52">
        <f>IF('2'!U112="НД","НД",'2'!U112/1.2)</f>
        <v>567.03716322399998</v>
      </c>
      <c r="F114" s="52" t="str">
        <f>IF('2'!V112="НД","НД",'2'!V112/1.2)</f>
        <v>НД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IF('2'!G112=2021,E114,0)</f>
        <v>0</v>
      </c>
      <c r="AK114" s="52">
        <v>0</v>
      </c>
      <c r="AL114" s="52">
        <v>0</v>
      </c>
      <c r="AM114" s="52">
        <v>0</v>
      </c>
      <c r="AN114" s="52">
        <v>0</v>
      </c>
      <c r="AO114" s="52">
        <v>0</v>
      </c>
      <c r="AP114" s="52">
        <v>0</v>
      </c>
      <c r="AQ114" s="52">
        <v>0</v>
      </c>
      <c r="AR114" s="52">
        <v>0</v>
      </c>
      <c r="AS114" s="52">
        <v>0</v>
      </c>
      <c r="AT114" s="52"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>
        <v>0</v>
      </c>
      <c r="BA114" s="52">
        <f>IF('2'!G112=2022,E114,0)</f>
        <v>567.03716322399998</v>
      </c>
      <c r="BB114" s="63">
        <v>0</v>
      </c>
      <c r="BC114" s="63">
        <v>0</v>
      </c>
      <c r="BD114" s="63">
        <v>0</v>
      </c>
      <c r="BE114" s="63">
        <v>0</v>
      </c>
      <c r="BF114" s="63"/>
      <c r="BG114" s="52">
        <v>12</v>
      </c>
      <c r="BH114" s="52">
        <v>0</v>
      </c>
      <c r="BI114" s="52">
        <v>0</v>
      </c>
      <c r="BJ114" s="52">
        <v>0</v>
      </c>
      <c r="BK114" s="52">
        <v>0</v>
      </c>
      <c r="BL114" s="52">
        <v>0</v>
      </c>
      <c r="BM114" s="52">
        <v>0</v>
      </c>
      <c r="BN114" s="52">
        <v>0</v>
      </c>
      <c r="BO114" s="52">
        <v>0</v>
      </c>
      <c r="BP114" s="52">
        <v>0</v>
      </c>
      <c r="BQ114" s="52">
        <f t="shared" si="84"/>
        <v>0</v>
      </c>
      <c r="BR114" s="52">
        <f t="shared" si="85"/>
        <v>567.03716322399998</v>
      </c>
      <c r="BS114" s="52">
        <f t="shared" si="86"/>
        <v>0</v>
      </c>
      <c r="BT114" s="52">
        <f t="shared" si="87"/>
        <v>0</v>
      </c>
      <c r="BU114" s="52">
        <f t="shared" si="88"/>
        <v>0</v>
      </c>
      <c r="BV114" s="52">
        <f t="shared" si="89"/>
        <v>0</v>
      </c>
      <c r="BW114" s="52">
        <f t="shared" si="90"/>
        <v>0</v>
      </c>
      <c r="BX114" s="52">
        <f t="shared" si="91"/>
        <v>12</v>
      </c>
      <c r="BY114" s="52">
        <f t="shared" si="102"/>
        <v>0</v>
      </c>
      <c r="BZ114" s="52">
        <f t="shared" si="93"/>
        <v>0</v>
      </c>
      <c r="CA114" s="52">
        <f t="shared" si="94"/>
        <v>0</v>
      </c>
      <c r="CB114" s="52">
        <f t="shared" si="95"/>
        <v>0</v>
      </c>
      <c r="CC114" s="52">
        <f t="shared" si="96"/>
        <v>0</v>
      </c>
      <c r="CD114" s="52">
        <f t="shared" si="97"/>
        <v>0</v>
      </c>
      <c r="CE114" s="52">
        <f t="shared" si="98"/>
        <v>0</v>
      </c>
      <c r="CF114" s="52">
        <f t="shared" si="99"/>
        <v>0</v>
      </c>
      <c r="CG114" s="52">
        <f t="shared" si="100"/>
        <v>0</v>
      </c>
      <c r="CH114" s="52">
        <f t="shared" si="101"/>
        <v>0</v>
      </c>
      <c r="CI114" s="35" t="s">
        <v>629</v>
      </c>
      <c r="CN114" s="135">
        <v>2022</v>
      </c>
    </row>
    <row r="115" spans="1:92" ht="75">
      <c r="A115" s="25" t="s">
        <v>183</v>
      </c>
      <c r="B115" s="33" t="s">
        <v>295</v>
      </c>
      <c r="C115" s="42" t="s">
        <v>353</v>
      </c>
      <c r="D115" s="35" t="s">
        <v>354</v>
      </c>
      <c r="E115" s="52">
        <f>IF('2'!U113="НД","НД",'2'!U113/1.2)</f>
        <v>180.27262501412</v>
      </c>
      <c r="F115" s="52" t="str">
        <f>IF('2'!V113="НД","НД",'2'!V113/1.2)</f>
        <v>НД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IF('2'!G113=2021,E115,0)</f>
        <v>0</v>
      </c>
      <c r="AK115" s="52">
        <v>0</v>
      </c>
      <c r="AL115" s="63">
        <v>0</v>
      </c>
      <c r="AM115" s="52">
        <v>0</v>
      </c>
      <c r="AN115" s="52">
        <v>0</v>
      </c>
      <c r="AO115" s="52">
        <v>0</v>
      </c>
      <c r="AP115" s="52">
        <f t="shared" ref="AP115:AP128" si="103">R115+Z115+AH115</f>
        <v>0</v>
      </c>
      <c r="AQ115" s="52">
        <v>0</v>
      </c>
      <c r="AR115" s="52">
        <v>0</v>
      </c>
      <c r="AS115" s="52">
        <v>0</v>
      </c>
      <c r="AT115" s="52">
        <v>0</v>
      </c>
      <c r="AU115" s="52">
        <v>0</v>
      </c>
      <c r="AV115" s="52">
        <v>0</v>
      </c>
      <c r="AW115" s="52">
        <v>0</v>
      </c>
      <c r="AX115" s="52">
        <v>0</v>
      </c>
      <c r="AY115" s="52">
        <v>0</v>
      </c>
      <c r="AZ115" s="52">
        <v>0</v>
      </c>
      <c r="BA115" s="52">
        <f>IF('2'!G113=2022,E115,0)</f>
        <v>180.27262501412</v>
      </c>
      <c r="BB115" s="63">
        <v>0</v>
      </c>
      <c r="BC115" s="63">
        <v>25</v>
      </c>
      <c r="BD115" s="63">
        <v>0</v>
      </c>
      <c r="BE115" s="63">
        <v>0</v>
      </c>
      <c r="BF115" s="63">
        <v>0</v>
      </c>
      <c r="BG115" s="52">
        <v>0</v>
      </c>
      <c r="BH115" s="52">
        <v>1</v>
      </c>
      <c r="BI115" s="52">
        <v>0</v>
      </c>
      <c r="BJ115" s="52">
        <v>0</v>
      </c>
      <c r="BK115" s="52">
        <v>0</v>
      </c>
      <c r="BL115" s="52">
        <v>0</v>
      </c>
      <c r="BM115" s="52">
        <v>0</v>
      </c>
      <c r="BN115" s="52">
        <v>0</v>
      </c>
      <c r="BO115" s="52">
        <v>0</v>
      </c>
      <c r="BP115" s="52">
        <v>0</v>
      </c>
      <c r="BQ115" s="52">
        <f t="shared" si="84"/>
        <v>0</v>
      </c>
      <c r="BR115" s="52">
        <f t="shared" si="85"/>
        <v>180.27262501412</v>
      </c>
      <c r="BS115" s="52">
        <f t="shared" si="86"/>
        <v>0</v>
      </c>
      <c r="BT115" s="52">
        <f t="shared" si="87"/>
        <v>25</v>
      </c>
      <c r="BU115" s="52">
        <f t="shared" si="88"/>
        <v>0</v>
      </c>
      <c r="BV115" s="52">
        <f t="shared" si="89"/>
        <v>0</v>
      </c>
      <c r="BW115" s="52">
        <f t="shared" si="90"/>
        <v>0</v>
      </c>
      <c r="BX115" s="52">
        <f t="shared" si="91"/>
        <v>0</v>
      </c>
      <c r="BY115" s="52">
        <f t="shared" si="102"/>
        <v>1</v>
      </c>
      <c r="BZ115" s="52">
        <f t="shared" si="93"/>
        <v>0</v>
      </c>
      <c r="CA115" s="52">
        <f t="shared" si="94"/>
        <v>0</v>
      </c>
      <c r="CB115" s="52">
        <f t="shared" si="95"/>
        <v>0</v>
      </c>
      <c r="CC115" s="52">
        <f t="shared" si="96"/>
        <v>0</v>
      </c>
      <c r="CD115" s="52">
        <f t="shared" si="97"/>
        <v>0</v>
      </c>
      <c r="CE115" s="52">
        <f t="shared" si="98"/>
        <v>0</v>
      </c>
      <c r="CF115" s="52">
        <f t="shared" si="99"/>
        <v>0</v>
      </c>
      <c r="CG115" s="52">
        <f t="shared" si="100"/>
        <v>0</v>
      </c>
      <c r="CH115" s="52">
        <f t="shared" si="101"/>
        <v>0</v>
      </c>
      <c r="CI115" s="35"/>
      <c r="CN115" s="135">
        <v>2022</v>
      </c>
    </row>
    <row r="116" spans="1:92" ht="75">
      <c r="A116" s="25" t="s">
        <v>183</v>
      </c>
      <c r="B116" s="33" t="s">
        <v>295</v>
      </c>
      <c r="C116" s="42" t="s">
        <v>355</v>
      </c>
      <c r="D116" s="46" t="s">
        <v>356</v>
      </c>
      <c r="E116" s="52">
        <f>IF('2'!U114="НД","НД",'2'!U114/1.2)</f>
        <v>180.33526999454665</v>
      </c>
      <c r="F116" s="52" t="str">
        <f>IF('2'!V114="НД","НД",'2'!V114/1.2)</f>
        <v>НД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IF('2'!G114=2021,E116,0)</f>
        <v>0</v>
      </c>
      <c r="AK116" s="52">
        <v>0</v>
      </c>
      <c r="AL116" s="63">
        <v>0</v>
      </c>
      <c r="AM116" s="52">
        <v>0</v>
      </c>
      <c r="AN116" s="52">
        <v>0</v>
      </c>
      <c r="AO116" s="52">
        <v>0</v>
      </c>
      <c r="AP116" s="52">
        <f t="shared" si="103"/>
        <v>0</v>
      </c>
      <c r="AQ116" s="52">
        <v>0</v>
      </c>
      <c r="AR116" s="52">
        <v>0</v>
      </c>
      <c r="AS116" s="52">
        <v>0</v>
      </c>
      <c r="AT116" s="52">
        <v>0</v>
      </c>
      <c r="AU116" s="52">
        <v>0</v>
      </c>
      <c r="AV116" s="52">
        <v>0</v>
      </c>
      <c r="AW116" s="52">
        <v>0</v>
      </c>
      <c r="AX116" s="52">
        <v>0</v>
      </c>
      <c r="AY116" s="52">
        <v>0</v>
      </c>
      <c r="AZ116" s="52">
        <v>0</v>
      </c>
      <c r="BA116" s="52">
        <f>IF('2'!G114=2022,E116,0)</f>
        <v>180.33526999454665</v>
      </c>
      <c r="BB116" s="63">
        <v>0</v>
      </c>
      <c r="BC116" s="63">
        <v>25</v>
      </c>
      <c r="BD116" s="63">
        <v>0</v>
      </c>
      <c r="BE116" s="63">
        <v>0</v>
      </c>
      <c r="BF116" s="63">
        <v>0</v>
      </c>
      <c r="BG116" s="52">
        <v>1</v>
      </c>
      <c r="BH116" s="52">
        <v>1</v>
      </c>
      <c r="BI116" s="52">
        <v>0</v>
      </c>
      <c r="BJ116" s="52">
        <v>0</v>
      </c>
      <c r="BK116" s="52">
        <v>0</v>
      </c>
      <c r="BL116" s="52">
        <v>0</v>
      </c>
      <c r="BM116" s="52">
        <v>0</v>
      </c>
      <c r="BN116" s="52">
        <v>0</v>
      </c>
      <c r="BO116" s="52">
        <v>0</v>
      </c>
      <c r="BP116" s="52">
        <v>0</v>
      </c>
      <c r="BQ116" s="52">
        <f t="shared" si="84"/>
        <v>0</v>
      </c>
      <c r="BR116" s="52">
        <f t="shared" si="85"/>
        <v>180.33526999454665</v>
      </c>
      <c r="BS116" s="52">
        <f t="shared" si="86"/>
        <v>0</v>
      </c>
      <c r="BT116" s="52">
        <f t="shared" si="87"/>
        <v>25</v>
      </c>
      <c r="BU116" s="52">
        <f t="shared" si="88"/>
        <v>0</v>
      </c>
      <c r="BV116" s="52">
        <f t="shared" si="89"/>
        <v>0</v>
      </c>
      <c r="BW116" s="52">
        <f t="shared" si="90"/>
        <v>0</v>
      </c>
      <c r="BX116" s="52">
        <f t="shared" si="91"/>
        <v>1</v>
      </c>
      <c r="BY116" s="52">
        <f t="shared" si="102"/>
        <v>1</v>
      </c>
      <c r="BZ116" s="52">
        <f t="shared" si="93"/>
        <v>0</v>
      </c>
      <c r="CA116" s="52">
        <f t="shared" si="94"/>
        <v>0</v>
      </c>
      <c r="CB116" s="52">
        <f t="shared" si="95"/>
        <v>0</v>
      </c>
      <c r="CC116" s="52">
        <f t="shared" si="96"/>
        <v>0</v>
      </c>
      <c r="CD116" s="52">
        <f t="shared" si="97"/>
        <v>0</v>
      </c>
      <c r="CE116" s="52">
        <f t="shared" si="98"/>
        <v>0</v>
      </c>
      <c r="CF116" s="52">
        <f t="shared" si="99"/>
        <v>0</v>
      </c>
      <c r="CG116" s="52">
        <f t="shared" si="100"/>
        <v>0</v>
      </c>
      <c r="CH116" s="52">
        <f t="shared" si="101"/>
        <v>0</v>
      </c>
      <c r="CI116" s="35"/>
      <c r="CN116" s="135">
        <v>2022</v>
      </c>
    </row>
    <row r="117" spans="1:92" ht="75">
      <c r="A117" s="25" t="s">
        <v>183</v>
      </c>
      <c r="B117" s="50" t="s">
        <v>295</v>
      </c>
      <c r="C117" s="42" t="s">
        <v>357</v>
      </c>
      <c r="D117" s="46" t="s">
        <v>358</v>
      </c>
      <c r="E117" s="52">
        <f>IF('2'!U115="НД","НД",'2'!U115/1.2)</f>
        <v>774.92349999999999</v>
      </c>
      <c r="F117" s="52" t="str">
        <f>IF('2'!V115="НД","НД",'2'!V115/1.2)</f>
        <v>НД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v>0</v>
      </c>
      <c r="Q117" s="52">
        <v>0</v>
      </c>
      <c r="R117" s="52"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f>IF('2'!G115=2021,E117,0)</f>
        <v>0</v>
      </c>
      <c r="AK117" s="52">
        <v>0</v>
      </c>
      <c r="AL117" s="63">
        <v>0</v>
      </c>
      <c r="AM117" s="52">
        <v>0</v>
      </c>
      <c r="AN117" s="52">
        <v>0</v>
      </c>
      <c r="AO117" s="52">
        <v>0</v>
      </c>
      <c r="AP117" s="52">
        <f t="shared" si="103"/>
        <v>0</v>
      </c>
      <c r="AQ117" s="52">
        <v>0</v>
      </c>
      <c r="AR117" s="52">
        <v>0</v>
      </c>
      <c r="AS117" s="52">
        <v>0</v>
      </c>
      <c r="AT117" s="52">
        <v>0</v>
      </c>
      <c r="AU117" s="52">
        <v>0</v>
      </c>
      <c r="AV117" s="52">
        <v>0</v>
      </c>
      <c r="AW117" s="52">
        <v>0</v>
      </c>
      <c r="AX117" s="52">
        <v>0</v>
      </c>
      <c r="AY117" s="52">
        <v>0</v>
      </c>
      <c r="AZ117" s="52">
        <v>0</v>
      </c>
      <c r="BA117" s="52">
        <f>IF('2'!G115=2022,E117,0)</f>
        <v>0</v>
      </c>
      <c r="BB117" s="63">
        <v>0</v>
      </c>
      <c r="BC117" s="63">
        <v>0</v>
      </c>
      <c r="BD117" s="63">
        <v>0</v>
      </c>
      <c r="BE117" s="63">
        <v>0</v>
      </c>
      <c r="BF117" s="63">
        <v>0</v>
      </c>
      <c r="BG117" s="52">
        <v>0</v>
      </c>
      <c r="BH117" s="52">
        <v>0</v>
      </c>
      <c r="BI117" s="52">
        <v>0</v>
      </c>
      <c r="BJ117" s="52">
        <v>0</v>
      </c>
      <c r="BK117" s="52">
        <v>0</v>
      </c>
      <c r="BL117" s="52">
        <v>0</v>
      </c>
      <c r="BM117" s="52">
        <v>0</v>
      </c>
      <c r="BN117" s="52">
        <v>0</v>
      </c>
      <c r="BO117" s="52">
        <v>0</v>
      </c>
      <c r="BP117" s="52">
        <v>0</v>
      </c>
      <c r="BQ117" s="52">
        <f t="shared" si="84"/>
        <v>0</v>
      </c>
      <c r="BR117" s="52">
        <f t="shared" si="85"/>
        <v>0</v>
      </c>
      <c r="BS117" s="52">
        <f t="shared" si="86"/>
        <v>0</v>
      </c>
      <c r="BT117" s="52">
        <f t="shared" si="87"/>
        <v>0</v>
      </c>
      <c r="BU117" s="52">
        <f t="shared" si="88"/>
        <v>0</v>
      </c>
      <c r="BV117" s="52">
        <f t="shared" si="89"/>
        <v>0</v>
      </c>
      <c r="BW117" s="52">
        <f t="shared" si="90"/>
        <v>0</v>
      </c>
      <c r="BX117" s="52">
        <f t="shared" si="91"/>
        <v>0</v>
      </c>
      <c r="BY117" s="52">
        <f t="shared" si="102"/>
        <v>0</v>
      </c>
      <c r="BZ117" s="52">
        <f t="shared" si="93"/>
        <v>0</v>
      </c>
      <c r="CA117" s="52">
        <f t="shared" si="94"/>
        <v>0</v>
      </c>
      <c r="CB117" s="52">
        <f t="shared" si="95"/>
        <v>0</v>
      </c>
      <c r="CC117" s="52">
        <f t="shared" si="96"/>
        <v>0</v>
      </c>
      <c r="CD117" s="52">
        <f t="shared" si="97"/>
        <v>0</v>
      </c>
      <c r="CE117" s="52">
        <f t="shared" si="98"/>
        <v>0</v>
      </c>
      <c r="CF117" s="52">
        <f t="shared" si="99"/>
        <v>0</v>
      </c>
      <c r="CG117" s="52">
        <f t="shared" si="100"/>
        <v>0</v>
      </c>
      <c r="CH117" s="52">
        <f t="shared" si="101"/>
        <v>0</v>
      </c>
      <c r="CI117" s="35"/>
      <c r="CN117" s="135">
        <f>'2'!G115</f>
        <v>2024</v>
      </c>
    </row>
    <row r="118" spans="1:92" ht="150">
      <c r="A118" s="25" t="s">
        <v>183</v>
      </c>
      <c r="B118" s="50" t="s">
        <v>295</v>
      </c>
      <c r="C118" s="42" t="s">
        <v>359</v>
      </c>
      <c r="D118" s="46" t="s">
        <v>360</v>
      </c>
      <c r="E118" s="52">
        <f>IF('2'!U116="НД","НД",'2'!U116/1.2)</f>
        <v>2256.8295833333332</v>
      </c>
      <c r="F118" s="52" t="str">
        <f>IF('2'!V116="НД","НД",'2'!V116/1.2)</f>
        <v>НД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v>0</v>
      </c>
      <c r="Q118" s="52">
        <v>0</v>
      </c>
      <c r="R118" s="52"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f>IF('2'!G116=2021,E118,0)</f>
        <v>0</v>
      </c>
      <c r="AK118" s="52">
        <v>0</v>
      </c>
      <c r="AL118" s="63">
        <v>0</v>
      </c>
      <c r="AM118" s="52">
        <v>0</v>
      </c>
      <c r="AN118" s="52">
        <v>0</v>
      </c>
      <c r="AO118" s="52">
        <v>0</v>
      </c>
      <c r="AP118" s="52">
        <f t="shared" si="103"/>
        <v>0</v>
      </c>
      <c r="AQ118" s="52">
        <v>0</v>
      </c>
      <c r="AR118" s="52">
        <v>0</v>
      </c>
      <c r="AS118" s="52">
        <v>0</v>
      </c>
      <c r="AT118" s="52">
        <v>0</v>
      </c>
      <c r="AU118" s="52">
        <v>0</v>
      </c>
      <c r="AV118" s="52">
        <v>0</v>
      </c>
      <c r="AW118" s="52">
        <v>0</v>
      </c>
      <c r="AX118" s="52">
        <v>0</v>
      </c>
      <c r="AY118" s="52">
        <v>0</v>
      </c>
      <c r="AZ118" s="52">
        <v>0</v>
      </c>
      <c r="BA118" s="52">
        <f>IF('2'!G116=2022,E118,0)</f>
        <v>0</v>
      </c>
      <c r="BB118" s="63">
        <v>0</v>
      </c>
      <c r="BC118" s="63">
        <v>0</v>
      </c>
      <c r="BD118" s="63">
        <v>0</v>
      </c>
      <c r="BE118" s="63">
        <v>0</v>
      </c>
      <c r="BF118" s="63">
        <v>0</v>
      </c>
      <c r="BG118" s="52">
        <v>0</v>
      </c>
      <c r="BH118" s="52">
        <v>0</v>
      </c>
      <c r="BI118" s="52">
        <v>0</v>
      </c>
      <c r="BJ118" s="52">
        <v>0</v>
      </c>
      <c r="BK118" s="52">
        <v>0</v>
      </c>
      <c r="BL118" s="52">
        <v>0</v>
      </c>
      <c r="BM118" s="52">
        <v>0</v>
      </c>
      <c r="BN118" s="52">
        <v>0</v>
      </c>
      <c r="BO118" s="52">
        <v>0</v>
      </c>
      <c r="BP118" s="52">
        <v>0</v>
      </c>
      <c r="BQ118" s="52">
        <f t="shared" si="84"/>
        <v>0</v>
      </c>
      <c r="BR118" s="52">
        <f t="shared" si="85"/>
        <v>0</v>
      </c>
      <c r="BS118" s="52">
        <f t="shared" si="86"/>
        <v>0</v>
      </c>
      <c r="BT118" s="52">
        <f t="shared" si="87"/>
        <v>0</v>
      </c>
      <c r="BU118" s="52">
        <f t="shared" si="88"/>
        <v>0</v>
      </c>
      <c r="BV118" s="52">
        <f t="shared" si="89"/>
        <v>0</v>
      </c>
      <c r="BW118" s="52">
        <f t="shared" si="90"/>
        <v>0</v>
      </c>
      <c r="BX118" s="52">
        <f t="shared" si="91"/>
        <v>0</v>
      </c>
      <c r="BY118" s="52">
        <f t="shared" si="102"/>
        <v>0</v>
      </c>
      <c r="BZ118" s="52">
        <f t="shared" si="93"/>
        <v>0</v>
      </c>
      <c r="CA118" s="52">
        <f t="shared" si="94"/>
        <v>0</v>
      </c>
      <c r="CB118" s="52">
        <f t="shared" si="95"/>
        <v>0</v>
      </c>
      <c r="CC118" s="52">
        <f t="shared" si="96"/>
        <v>0</v>
      </c>
      <c r="CD118" s="52">
        <f t="shared" si="97"/>
        <v>0</v>
      </c>
      <c r="CE118" s="52">
        <f t="shared" si="98"/>
        <v>0</v>
      </c>
      <c r="CF118" s="52">
        <f t="shared" si="99"/>
        <v>0</v>
      </c>
      <c r="CG118" s="52">
        <f t="shared" si="100"/>
        <v>0</v>
      </c>
      <c r="CH118" s="52">
        <f t="shared" si="101"/>
        <v>0</v>
      </c>
      <c r="CI118" s="35"/>
      <c r="CN118" s="135">
        <f>'2'!G116</f>
        <v>2024</v>
      </c>
    </row>
    <row r="119" spans="1:92" ht="37.5">
      <c r="A119" s="25" t="s">
        <v>183</v>
      </c>
      <c r="B119" s="50" t="s">
        <v>295</v>
      </c>
      <c r="C119" s="42" t="s">
        <v>361</v>
      </c>
      <c r="D119" s="46" t="s">
        <v>362</v>
      </c>
      <c r="E119" s="52">
        <f>IF('2'!U117="НД","НД",'2'!U117/1.2)</f>
        <v>839.84683333333339</v>
      </c>
      <c r="F119" s="52" t="str">
        <f>IF('2'!V117="НД","НД",'2'!V117/1.2)</f>
        <v>НД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v>0</v>
      </c>
      <c r="Q119" s="52">
        <v>0</v>
      </c>
      <c r="R119" s="52"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f>IF('2'!G117=2021,E119,0)</f>
        <v>0</v>
      </c>
      <c r="AK119" s="52">
        <v>0</v>
      </c>
      <c r="AL119" s="63">
        <v>0</v>
      </c>
      <c r="AM119" s="52">
        <v>0</v>
      </c>
      <c r="AN119" s="52">
        <v>0</v>
      </c>
      <c r="AO119" s="52">
        <v>0</v>
      </c>
      <c r="AP119" s="52">
        <f t="shared" si="103"/>
        <v>0</v>
      </c>
      <c r="AQ119" s="52">
        <v>0</v>
      </c>
      <c r="AR119" s="52">
        <v>0</v>
      </c>
      <c r="AS119" s="52">
        <v>0</v>
      </c>
      <c r="AT119" s="52"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>
        <v>0</v>
      </c>
      <c r="BA119" s="52">
        <f>IF('2'!G117=2022,E119,0)</f>
        <v>0</v>
      </c>
      <c r="BB119" s="63">
        <v>0</v>
      </c>
      <c r="BC119" s="63">
        <v>0</v>
      </c>
      <c r="BD119" s="63">
        <v>0</v>
      </c>
      <c r="BE119" s="63">
        <v>0</v>
      </c>
      <c r="BF119" s="63">
        <v>0</v>
      </c>
      <c r="BG119" s="52">
        <v>0</v>
      </c>
      <c r="BH119" s="52">
        <v>0</v>
      </c>
      <c r="BI119" s="52">
        <v>0</v>
      </c>
      <c r="BJ119" s="52">
        <v>0</v>
      </c>
      <c r="BK119" s="52">
        <v>0</v>
      </c>
      <c r="BL119" s="52">
        <v>0</v>
      </c>
      <c r="BM119" s="52">
        <v>0</v>
      </c>
      <c r="BN119" s="52">
        <v>0</v>
      </c>
      <c r="BO119" s="52">
        <v>0</v>
      </c>
      <c r="BP119" s="52">
        <v>0</v>
      </c>
      <c r="BQ119" s="52">
        <f t="shared" si="84"/>
        <v>0</v>
      </c>
      <c r="BR119" s="52">
        <f t="shared" si="85"/>
        <v>0</v>
      </c>
      <c r="BS119" s="52">
        <f t="shared" si="86"/>
        <v>0</v>
      </c>
      <c r="BT119" s="52">
        <f t="shared" si="87"/>
        <v>0</v>
      </c>
      <c r="BU119" s="52">
        <f t="shared" si="88"/>
        <v>0</v>
      </c>
      <c r="BV119" s="52">
        <f t="shared" si="89"/>
        <v>0</v>
      </c>
      <c r="BW119" s="52">
        <f t="shared" si="90"/>
        <v>0</v>
      </c>
      <c r="BX119" s="52">
        <f t="shared" si="91"/>
        <v>0</v>
      </c>
      <c r="BY119" s="52">
        <f t="shared" si="102"/>
        <v>0</v>
      </c>
      <c r="BZ119" s="52">
        <f t="shared" si="93"/>
        <v>0</v>
      </c>
      <c r="CA119" s="52">
        <f t="shared" si="94"/>
        <v>0</v>
      </c>
      <c r="CB119" s="52">
        <f t="shared" si="95"/>
        <v>0</v>
      </c>
      <c r="CC119" s="52">
        <f t="shared" si="96"/>
        <v>0</v>
      </c>
      <c r="CD119" s="52">
        <f t="shared" si="97"/>
        <v>0</v>
      </c>
      <c r="CE119" s="52">
        <f t="shared" si="98"/>
        <v>0</v>
      </c>
      <c r="CF119" s="52">
        <f t="shared" si="99"/>
        <v>0</v>
      </c>
      <c r="CG119" s="52">
        <f t="shared" si="100"/>
        <v>0</v>
      </c>
      <c r="CH119" s="52">
        <f t="shared" si="101"/>
        <v>0</v>
      </c>
      <c r="CI119" s="35"/>
      <c r="CN119" s="135">
        <f>'2'!G117</f>
        <v>2024</v>
      </c>
    </row>
    <row r="120" spans="1:92" ht="18.75">
      <c r="A120" s="25" t="s">
        <v>183</v>
      </c>
      <c r="B120" s="50" t="s">
        <v>295</v>
      </c>
      <c r="C120" s="42" t="s">
        <v>363</v>
      </c>
      <c r="D120" s="46" t="s">
        <v>364</v>
      </c>
      <c r="E120" s="52">
        <f>IF('2'!U118="НД","НД",'2'!U118/1.2)</f>
        <v>425.69633333333337</v>
      </c>
      <c r="F120" s="52" t="str">
        <f>IF('2'!V118="НД","НД",'2'!V118/1.2)</f>
        <v>НД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v>0</v>
      </c>
      <c r="Q120" s="52">
        <v>0</v>
      </c>
      <c r="R120" s="52"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f>IF('2'!G118=2021,E120,0)</f>
        <v>0</v>
      </c>
      <c r="AK120" s="52">
        <v>0</v>
      </c>
      <c r="AL120" s="63">
        <v>0</v>
      </c>
      <c r="AM120" s="52">
        <v>0</v>
      </c>
      <c r="AN120" s="52">
        <v>0</v>
      </c>
      <c r="AO120" s="52">
        <v>0</v>
      </c>
      <c r="AP120" s="52">
        <f t="shared" si="103"/>
        <v>0</v>
      </c>
      <c r="AQ120" s="52">
        <v>0</v>
      </c>
      <c r="AR120" s="52">
        <v>0</v>
      </c>
      <c r="AS120" s="52">
        <v>0</v>
      </c>
      <c r="AT120" s="52">
        <v>0</v>
      </c>
      <c r="AU120" s="52">
        <v>0</v>
      </c>
      <c r="AV120" s="52">
        <v>0</v>
      </c>
      <c r="AW120" s="52">
        <v>0</v>
      </c>
      <c r="AX120" s="52">
        <v>0</v>
      </c>
      <c r="AY120" s="52">
        <v>0</v>
      </c>
      <c r="AZ120" s="52">
        <v>0</v>
      </c>
      <c r="BA120" s="52">
        <f>IF('2'!G118=2022,E120,0)</f>
        <v>0</v>
      </c>
      <c r="BB120" s="63">
        <v>0</v>
      </c>
      <c r="BC120" s="63">
        <v>0</v>
      </c>
      <c r="BD120" s="63">
        <v>0</v>
      </c>
      <c r="BE120" s="63">
        <v>0</v>
      </c>
      <c r="BF120" s="63">
        <v>0</v>
      </c>
      <c r="BG120" s="52">
        <v>0</v>
      </c>
      <c r="BH120" s="52">
        <v>0</v>
      </c>
      <c r="BI120" s="52">
        <v>0</v>
      </c>
      <c r="BJ120" s="52">
        <v>0</v>
      </c>
      <c r="BK120" s="52">
        <v>0</v>
      </c>
      <c r="BL120" s="52">
        <v>0</v>
      </c>
      <c r="BM120" s="52">
        <v>0</v>
      </c>
      <c r="BN120" s="52">
        <v>0</v>
      </c>
      <c r="BO120" s="52">
        <v>0</v>
      </c>
      <c r="BP120" s="52">
        <v>0</v>
      </c>
      <c r="BQ120" s="52">
        <f t="shared" si="84"/>
        <v>0</v>
      </c>
      <c r="BR120" s="52">
        <f t="shared" si="85"/>
        <v>0</v>
      </c>
      <c r="BS120" s="52">
        <f t="shared" si="86"/>
        <v>0</v>
      </c>
      <c r="BT120" s="52">
        <f t="shared" si="87"/>
        <v>0</v>
      </c>
      <c r="BU120" s="52">
        <f t="shared" si="88"/>
        <v>0</v>
      </c>
      <c r="BV120" s="52">
        <f t="shared" si="89"/>
        <v>0</v>
      </c>
      <c r="BW120" s="52">
        <f t="shared" si="90"/>
        <v>0</v>
      </c>
      <c r="BX120" s="52">
        <f t="shared" si="91"/>
        <v>0</v>
      </c>
      <c r="BY120" s="52">
        <f t="shared" si="102"/>
        <v>0</v>
      </c>
      <c r="BZ120" s="52">
        <f t="shared" si="93"/>
        <v>0</v>
      </c>
      <c r="CA120" s="52">
        <f t="shared" si="94"/>
        <v>0</v>
      </c>
      <c r="CB120" s="52">
        <f t="shared" si="95"/>
        <v>0</v>
      </c>
      <c r="CC120" s="52">
        <f t="shared" si="96"/>
        <v>0</v>
      </c>
      <c r="CD120" s="52">
        <f t="shared" si="97"/>
        <v>0</v>
      </c>
      <c r="CE120" s="52">
        <f t="shared" si="98"/>
        <v>0</v>
      </c>
      <c r="CF120" s="52">
        <f t="shared" si="99"/>
        <v>0</v>
      </c>
      <c r="CG120" s="52">
        <f t="shared" si="100"/>
        <v>0</v>
      </c>
      <c r="CH120" s="52">
        <f t="shared" si="101"/>
        <v>0</v>
      </c>
      <c r="CI120" s="35"/>
      <c r="CN120" s="135">
        <f>'2'!G118</f>
        <v>2024</v>
      </c>
    </row>
    <row r="121" spans="1:92" ht="18.75">
      <c r="A121" s="25" t="s">
        <v>183</v>
      </c>
      <c r="B121" s="50" t="s">
        <v>295</v>
      </c>
      <c r="C121" s="42" t="s">
        <v>365</v>
      </c>
      <c r="D121" s="46" t="s">
        <v>366</v>
      </c>
      <c r="E121" s="52">
        <f>IF('2'!U119="НД","НД",'2'!U119/1.2)</f>
        <v>1076.0546666666667</v>
      </c>
      <c r="F121" s="52" t="str">
        <f>IF('2'!V119="НД","НД",'2'!V119/1.2)</f>
        <v>НД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v>0</v>
      </c>
      <c r="Q121" s="52">
        <v>0</v>
      </c>
      <c r="R121" s="52"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f>IF('2'!G119=2021,E121,0)</f>
        <v>0</v>
      </c>
      <c r="AK121" s="52">
        <v>0</v>
      </c>
      <c r="AL121" s="63">
        <v>0</v>
      </c>
      <c r="AM121" s="52">
        <v>0</v>
      </c>
      <c r="AN121" s="52">
        <v>0</v>
      </c>
      <c r="AO121" s="52">
        <v>0</v>
      </c>
      <c r="AP121" s="52">
        <f t="shared" si="103"/>
        <v>0</v>
      </c>
      <c r="AQ121" s="52">
        <v>0</v>
      </c>
      <c r="AR121" s="52">
        <v>0</v>
      </c>
      <c r="AS121" s="52">
        <v>0</v>
      </c>
      <c r="AT121" s="52">
        <v>0</v>
      </c>
      <c r="AU121" s="52">
        <v>0</v>
      </c>
      <c r="AV121" s="52">
        <v>0</v>
      </c>
      <c r="AW121" s="52">
        <v>0</v>
      </c>
      <c r="AX121" s="52">
        <v>0</v>
      </c>
      <c r="AY121" s="52">
        <v>0</v>
      </c>
      <c r="AZ121" s="52">
        <v>0</v>
      </c>
      <c r="BA121" s="52">
        <f>IF('2'!G119=2022,E121,0)</f>
        <v>0</v>
      </c>
      <c r="BB121" s="63">
        <v>0</v>
      </c>
      <c r="BC121" s="63">
        <v>0</v>
      </c>
      <c r="BD121" s="63">
        <v>0</v>
      </c>
      <c r="BE121" s="63">
        <v>0</v>
      </c>
      <c r="BF121" s="63">
        <v>0</v>
      </c>
      <c r="BG121" s="52">
        <v>0</v>
      </c>
      <c r="BH121" s="52">
        <v>0</v>
      </c>
      <c r="BI121" s="52">
        <v>0</v>
      </c>
      <c r="BJ121" s="52">
        <v>0</v>
      </c>
      <c r="BK121" s="52">
        <v>0</v>
      </c>
      <c r="BL121" s="52">
        <v>0</v>
      </c>
      <c r="BM121" s="52">
        <v>0</v>
      </c>
      <c r="BN121" s="52">
        <v>0</v>
      </c>
      <c r="BO121" s="52">
        <v>0</v>
      </c>
      <c r="BP121" s="52">
        <v>0</v>
      </c>
      <c r="BQ121" s="52">
        <f t="shared" si="84"/>
        <v>0</v>
      </c>
      <c r="BR121" s="52">
        <f t="shared" si="85"/>
        <v>0</v>
      </c>
      <c r="BS121" s="52">
        <f t="shared" si="86"/>
        <v>0</v>
      </c>
      <c r="BT121" s="52">
        <f t="shared" si="87"/>
        <v>0</v>
      </c>
      <c r="BU121" s="52">
        <f t="shared" si="88"/>
        <v>0</v>
      </c>
      <c r="BV121" s="52">
        <f t="shared" si="89"/>
        <v>0</v>
      </c>
      <c r="BW121" s="52">
        <f t="shared" si="90"/>
        <v>0</v>
      </c>
      <c r="BX121" s="52">
        <f t="shared" si="91"/>
        <v>0</v>
      </c>
      <c r="BY121" s="52">
        <f t="shared" si="102"/>
        <v>0</v>
      </c>
      <c r="BZ121" s="52">
        <f t="shared" si="93"/>
        <v>0</v>
      </c>
      <c r="CA121" s="52">
        <f t="shared" si="94"/>
        <v>0</v>
      </c>
      <c r="CB121" s="52">
        <f t="shared" si="95"/>
        <v>0</v>
      </c>
      <c r="CC121" s="52">
        <f t="shared" si="96"/>
        <v>0</v>
      </c>
      <c r="CD121" s="52">
        <f t="shared" si="97"/>
        <v>0</v>
      </c>
      <c r="CE121" s="52">
        <f t="shared" si="98"/>
        <v>0</v>
      </c>
      <c r="CF121" s="52">
        <f t="shared" si="99"/>
        <v>0</v>
      </c>
      <c r="CG121" s="52">
        <f t="shared" si="100"/>
        <v>0</v>
      </c>
      <c r="CH121" s="52">
        <f t="shared" si="101"/>
        <v>0</v>
      </c>
      <c r="CI121" s="35"/>
      <c r="CN121" s="135">
        <f>'2'!G119</f>
        <v>2024</v>
      </c>
    </row>
    <row r="122" spans="1:92" ht="18.75">
      <c r="A122" s="25" t="s">
        <v>183</v>
      </c>
      <c r="B122" s="50" t="s">
        <v>295</v>
      </c>
      <c r="C122" s="42" t="s">
        <v>367</v>
      </c>
      <c r="D122" s="46" t="s">
        <v>368</v>
      </c>
      <c r="E122" s="52">
        <f>IF('2'!U120="НД","НД",'2'!U120/1.2)</f>
        <v>1093.0095833333335</v>
      </c>
      <c r="F122" s="52" t="str">
        <f>IF('2'!V120="НД","НД",'2'!V120/1.2)</f>
        <v>НД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v>0</v>
      </c>
      <c r="Q122" s="52">
        <v>0</v>
      </c>
      <c r="R122" s="52"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f>IF('2'!G120=2021,E122,0)</f>
        <v>0</v>
      </c>
      <c r="AK122" s="52">
        <v>0</v>
      </c>
      <c r="AL122" s="63">
        <v>0</v>
      </c>
      <c r="AM122" s="52">
        <v>0</v>
      </c>
      <c r="AN122" s="52">
        <v>0</v>
      </c>
      <c r="AO122" s="52">
        <v>0</v>
      </c>
      <c r="AP122" s="52">
        <f t="shared" si="103"/>
        <v>0</v>
      </c>
      <c r="AQ122" s="52">
        <v>0</v>
      </c>
      <c r="AR122" s="52">
        <v>0</v>
      </c>
      <c r="AS122" s="52">
        <v>0</v>
      </c>
      <c r="AT122" s="52">
        <v>0</v>
      </c>
      <c r="AU122" s="52">
        <v>0</v>
      </c>
      <c r="AV122" s="52">
        <v>0</v>
      </c>
      <c r="AW122" s="52">
        <v>0</v>
      </c>
      <c r="AX122" s="52">
        <v>0</v>
      </c>
      <c r="AY122" s="52">
        <v>0</v>
      </c>
      <c r="AZ122" s="52">
        <v>0</v>
      </c>
      <c r="BA122" s="52">
        <f>IF('2'!G120=2022,E122,0)</f>
        <v>0</v>
      </c>
      <c r="BB122" s="63">
        <v>0</v>
      </c>
      <c r="BC122" s="63">
        <v>0</v>
      </c>
      <c r="BD122" s="63">
        <v>0</v>
      </c>
      <c r="BE122" s="63">
        <v>0</v>
      </c>
      <c r="BF122" s="63">
        <v>0</v>
      </c>
      <c r="BG122" s="52">
        <v>0</v>
      </c>
      <c r="BH122" s="52">
        <v>0</v>
      </c>
      <c r="BI122" s="52">
        <v>0</v>
      </c>
      <c r="BJ122" s="52">
        <v>0</v>
      </c>
      <c r="BK122" s="52">
        <v>0</v>
      </c>
      <c r="BL122" s="52">
        <v>0</v>
      </c>
      <c r="BM122" s="52">
        <v>0</v>
      </c>
      <c r="BN122" s="52">
        <v>0</v>
      </c>
      <c r="BO122" s="52">
        <v>0</v>
      </c>
      <c r="BP122" s="52">
        <v>0</v>
      </c>
      <c r="BQ122" s="52">
        <f t="shared" si="84"/>
        <v>0</v>
      </c>
      <c r="BR122" s="52">
        <f t="shared" si="85"/>
        <v>0</v>
      </c>
      <c r="BS122" s="52">
        <f t="shared" si="86"/>
        <v>0</v>
      </c>
      <c r="BT122" s="52">
        <f t="shared" si="87"/>
        <v>0</v>
      </c>
      <c r="BU122" s="52">
        <f t="shared" si="88"/>
        <v>0</v>
      </c>
      <c r="BV122" s="52">
        <f t="shared" si="89"/>
        <v>0</v>
      </c>
      <c r="BW122" s="52">
        <f t="shared" si="90"/>
        <v>0</v>
      </c>
      <c r="BX122" s="52">
        <f t="shared" si="91"/>
        <v>0</v>
      </c>
      <c r="BY122" s="52">
        <f t="shared" si="102"/>
        <v>0</v>
      </c>
      <c r="BZ122" s="52">
        <f t="shared" si="93"/>
        <v>0</v>
      </c>
      <c r="CA122" s="52">
        <f t="shared" si="94"/>
        <v>0</v>
      </c>
      <c r="CB122" s="52">
        <f t="shared" si="95"/>
        <v>0</v>
      </c>
      <c r="CC122" s="52">
        <f t="shared" si="96"/>
        <v>0</v>
      </c>
      <c r="CD122" s="52">
        <f t="shared" si="97"/>
        <v>0</v>
      </c>
      <c r="CE122" s="52">
        <f t="shared" si="98"/>
        <v>0</v>
      </c>
      <c r="CF122" s="52">
        <f t="shared" si="99"/>
        <v>0</v>
      </c>
      <c r="CG122" s="52">
        <f t="shared" si="100"/>
        <v>0</v>
      </c>
      <c r="CH122" s="52">
        <f t="shared" si="101"/>
        <v>0</v>
      </c>
      <c r="CI122" s="35"/>
      <c r="CN122" s="135">
        <f>'2'!G120</f>
        <v>2024</v>
      </c>
    </row>
    <row r="123" spans="1:92" ht="18.75">
      <c r="A123" s="25" t="s">
        <v>183</v>
      </c>
      <c r="B123" s="50" t="s">
        <v>295</v>
      </c>
      <c r="C123" s="42" t="s">
        <v>369</v>
      </c>
      <c r="D123" s="46" t="s">
        <v>370</v>
      </c>
      <c r="E123" s="52">
        <f>IF('2'!U121="НД","НД",'2'!U121/1.2)</f>
        <v>738.94416666666666</v>
      </c>
      <c r="F123" s="52" t="str">
        <f>IF('2'!V121="НД","НД",'2'!V121/1.2)</f>
        <v>НД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v>0</v>
      </c>
      <c r="Q123" s="52">
        <v>0</v>
      </c>
      <c r="R123" s="52"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f>IF('2'!G121=2021,E123,0)</f>
        <v>0</v>
      </c>
      <c r="AK123" s="52">
        <v>0</v>
      </c>
      <c r="AL123" s="63">
        <v>0</v>
      </c>
      <c r="AM123" s="52">
        <v>0</v>
      </c>
      <c r="AN123" s="52">
        <v>0</v>
      </c>
      <c r="AO123" s="52">
        <v>0</v>
      </c>
      <c r="AP123" s="52">
        <f t="shared" si="103"/>
        <v>0</v>
      </c>
      <c r="AQ123" s="52">
        <v>0</v>
      </c>
      <c r="AR123" s="52">
        <v>0</v>
      </c>
      <c r="AS123" s="52">
        <v>0</v>
      </c>
      <c r="AT123" s="52"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>
        <v>0</v>
      </c>
      <c r="BA123" s="52">
        <f>IF('2'!G121=2022,E123,0)</f>
        <v>0</v>
      </c>
      <c r="BB123" s="63">
        <v>0</v>
      </c>
      <c r="BC123" s="63">
        <v>0</v>
      </c>
      <c r="BD123" s="63">
        <v>0</v>
      </c>
      <c r="BE123" s="63">
        <v>0</v>
      </c>
      <c r="BF123" s="63">
        <v>0</v>
      </c>
      <c r="BG123" s="52">
        <v>0</v>
      </c>
      <c r="BH123" s="52">
        <v>0</v>
      </c>
      <c r="BI123" s="52">
        <v>0</v>
      </c>
      <c r="BJ123" s="52">
        <v>0</v>
      </c>
      <c r="BK123" s="52">
        <v>0</v>
      </c>
      <c r="BL123" s="52">
        <v>0</v>
      </c>
      <c r="BM123" s="52">
        <v>0</v>
      </c>
      <c r="BN123" s="52">
        <v>0</v>
      </c>
      <c r="BO123" s="52">
        <v>0</v>
      </c>
      <c r="BP123" s="52">
        <v>0</v>
      </c>
      <c r="BQ123" s="52">
        <f t="shared" si="84"/>
        <v>0</v>
      </c>
      <c r="BR123" s="52">
        <f t="shared" si="85"/>
        <v>0</v>
      </c>
      <c r="BS123" s="52">
        <f t="shared" si="86"/>
        <v>0</v>
      </c>
      <c r="BT123" s="52">
        <f t="shared" si="87"/>
        <v>0</v>
      </c>
      <c r="BU123" s="52">
        <f t="shared" si="88"/>
        <v>0</v>
      </c>
      <c r="BV123" s="52">
        <f t="shared" si="89"/>
        <v>0</v>
      </c>
      <c r="BW123" s="52">
        <f t="shared" si="90"/>
        <v>0</v>
      </c>
      <c r="BX123" s="52">
        <f t="shared" si="91"/>
        <v>0</v>
      </c>
      <c r="BY123" s="52">
        <f t="shared" si="102"/>
        <v>0</v>
      </c>
      <c r="BZ123" s="52">
        <f t="shared" si="93"/>
        <v>0</v>
      </c>
      <c r="CA123" s="52">
        <f t="shared" si="94"/>
        <v>0</v>
      </c>
      <c r="CB123" s="52">
        <f t="shared" si="95"/>
        <v>0</v>
      </c>
      <c r="CC123" s="52">
        <f t="shared" si="96"/>
        <v>0</v>
      </c>
      <c r="CD123" s="52">
        <f t="shared" si="97"/>
        <v>0</v>
      </c>
      <c r="CE123" s="52">
        <f t="shared" si="98"/>
        <v>0</v>
      </c>
      <c r="CF123" s="52">
        <f t="shared" si="99"/>
        <v>0</v>
      </c>
      <c r="CG123" s="52">
        <f t="shared" si="100"/>
        <v>0</v>
      </c>
      <c r="CH123" s="52">
        <f t="shared" si="101"/>
        <v>0</v>
      </c>
      <c r="CI123" s="35"/>
      <c r="CN123" s="135">
        <f>'2'!G121</f>
        <v>2024</v>
      </c>
    </row>
    <row r="124" spans="1:92" ht="18.75">
      <c r="A124" s="25" t="s">
        <v>183</v>
      </c>
      <c r="B124" s="50" t="s">
        <v>295</v>
      </c>
      <c r="C124" s="42" t="s">
        <v>371</v>
      </c>
      <c r="D124" s="46" t="s">
        <v>372</v>
      </c>
      <c r="E124" s="52">
        <f>IF('2'!U122="НД","НД",'2'!U122/1.2)</f>
        <v>544.27441666666664</v>
      </c>
      <c r="F124" s="52" t="str">
        <f>IF('2'!V122="НД","НД",'2'!V122/1.2)</f>
        <v>НД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v>0</v>
      </c>
      <c r="Q124" s="52">
        <v>0</v>
      </c>
      <c r="R124" s="52"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f>IF('2'!G122=2021,E124,0)</f>
        <v>0</v>
      </c>
      <c r="AK124" s="52">
        <v>0</v>
      </c>
      <c r="AL124" s="63">
        <v>0</v>
      </c>
      <c r="AM124" s="52">
        <v>0</v>
      </c>
      <c r="AN124" s="52">
        <v>0</v>
      </c>
      <c r="AO124" s="52">
        <v>0</v>
      </c>
      <c r="AP124" s="52">
        <f t="shared" si="103"/>
        <v>0</v>
      </c>
      <c r="AQ124" s="52">
        <v>0</v>
      </c>
      <c r="AR124" s="52">
        <v>0</v>
      </c>
      <c r="AS124" s="52">
        <v>0</v>
      </c>
      <c r="AT124" s="52">
        <v>0</v>
      </c>
      <c r="AU124" s="52">
        <v>0</v>
      </c>
      <c r="AV124" s="52">
        <v>0</v>
      </c>
      <c r="AW124" s="52">
        <v>0</v>
      </c>
      <c r="AX124" s="52">
        <v>0</v>
      </c>
      <c r="AY124" s="52">
        <v>0</v>
      </c>
      <c r="AZ124" s="52">
        <v>0</v>
      </c>
      <c r="BA124" s="52">
        <f>IF('2'!G122=2022,E124,0)</f>
        <v>0</v>
      </c>
      <c r="BB124" s="63">
        <v>0</v>
      </c>
      <c r="BC124" s="63">
        <v>0</v>
      </c>
      <c r="BD124" s="63">
        <v>0</v>
      </c>
      <c r="BE124" s="63">
        <v>0</v>
      </c>
      <c r="BF124" s="63">
        <v>0</v>
      </c>
      <c r="BG124" s="52">
        <v>0</v>
      </c>
      <c r="BH124" s="52">
        <v>0</v>
      </c>
      <c r="BI124" s="52">
        <v>0</v>
      </c>
      <c r="BJ124" s="52">
        <v>0</v>
      </c>
      <c r="BK124" s="52">
        <v>0</v>
      </c>
      <c r="BL124" s="52">
        <v>0</v>
      </c>
      <c r="BM124" s="52">
        <v>0</v>
      </c>
      <c r="BN124" s="52">
        <v>0</v>
      </c>
      <c r="BO124" s="52">
        <v>0</v>
      </c>
      <c r="BP124" s="52">
        <v>0</v>
      </c>
      <c r="BQ124" s="52">
        <f t="shared" si="84"/>
        <v>0</v>
      </c>
      <c r="BR124" s="52">
        <f t="shared" si="85"/>
        <v>0</v>
      </c>
      <c r="BS124" s="52">
        <f t="shared" si="86"/>
        <v>0</v>
      </c>
      <c r="BT124" s="52">
        <f t="shared" si="87"/>
        <v>0</v>
      </c>
      <c r="BU124" s="52">
        <f t="shared" si="88"/>
        <v>0</v>
      </c>
      <c r="BV124" s="52">
        <f t="shared" si="89"/>
        <v>0</v>
      </c>
      <c r="BW124" s="52">
        <f t="shared" si="90"/>
        <v>0</v>
      </c>
      <c r="BX124" s="52">
        <f t="shared" si="91"/>
        <v>0</v>
      </c>
      <c r="BY124" s="52">
        <f t="shared" si="102"/>
        <v>0</v>
      </c>
      <c r="BZ124" s="52">
        <f t="shared" si="93"/>
        <v>0</v>
      </c>
      <c r="CA124" s="52">
        <f t="shared" si="94"/>
        <v>0</v>
      </c>
      <c r="CB124" s="52">
        <f t="shared" si="95"/>
        <v>0</v>
      </c>
      <c r="CC124" s="52">
        <f t="shared" si="96"/>
        <v>0</v>
      </c>
      <c r="CD124" s="52">
        <f t="shared" si="97"/>
        <v>0</v>
      </c>
      <c r="CE124" s="52">
        <f t="shared" si="98"/>
        <v>0</v>
      </c>
      <c r="CF124" s="52">
        <f t="shared" si="99"/>
        <v>0</v>
      </c>
      <c r="CG124" s="52">
        <f t="shared" si="100"/>
        <v>0</v>
      </c>
      <c r="CH124" s="52">
        <f t="shared" si="101"/>
        <v>0</v>
      </c>
      <c r="CI124" s="35"/>
      <c r="CN124" s="135">
        <f>'2'!G122</f>
        <v>2024</v>
      </c>
    </row>
    <row r="125" spans="1:92" ht="18.75">
      <c r="A125" s="25" t="s">
        <v>183</v>
      </c>
      <c r="B125" s="50" t="s">
        <v>295</v>
      </c>
      <c r="C125" s="42" t="s">
        <v>373</v>
      </c>
      <c r="D125" s="46" t="s">
        <v>374</v>
      </c>
      <c r="E125" s="52">
        <f>IF('2'!U123="НД","НД",'2'!U123/1.2)</f>
        <v>1177.4144166666667</v>
      </c>
      <c r="F125" s="52" t="str">
        <f>IF('2'!V123="НД","НД",'2'!V123/1.2)</f>
        <v>НД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v>0</v>
      </c>
      <c r="Q125" s="52">
        <v>0</v>
      </c>
      <c r="R125" s="52"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f>IF('2'!G123=2021,E125,0)</f>
        <v>0</v>
      </c>
      <c r="AK125" s="52">
        <v>0</v>
      </c>
      <c r="AL125" s="63">
        <v>0</v>
      </c>
      <c r="AM125" s="52">
        <v>0</v>
      </c>
      <c r="AN125" s="52">
        <v>0</v>
      </c>
      <c r="AO125" s="52">
        <v>0</v>
      </c>
      <c r="AP125" s="52">
        <f t="shared" si="103"/>
        <v>0</v>
      </c>
      <c r="AQ125" s="52">
        <v>0</v>
      </c>
      <c r="AR125" s="52">
        <v>0</v>
      </c>
      <c r="AS125" s="52">
        <v>0</v>
      </c>
      <c r="AT125" s="52">
        <v>0</v>
      </c>
      <c r="AU125" s="52">
        <v>0</v>
      </c>
      <c r="AV125" s="52">
        <v>0</v>
      </c>
      <c r="AW125" s="52">
        <v>0</v>
      </c>
      <c r="AX125" s="52">
        <v>0</v>
      </c>
      <c r="AY125" s="52">
        <v>0</v>
      </c>
      <c r="AZ125" s="52">
        <v>0</v>
      </c>
      <c r="BA125" s="52">
        <f>IF('2'!G123=2022,E125,0)</f>
        <v>0</v>
      </c>
      <c r="BB125" s="63">
        <v>0</v>
      </c>
      <c r="BC125" s="63">
        <v>0</v>
      </c>
      <c r="BD125" s="63">
        <v>0</v>
      </c>
      <c r="BE125" s="63">
        <v>0</v>
      </c>
      <c r="BF125" s="63">
        <v>0</v>
      </c>
      <c r="BG125" s="52">
        <v>0</v>
      </c>
      <c r="BH125" s="52">
        <v>0</v>
      </c>
      <c r="BI125" s="52">
        <v>0</v>
      </c>
      <c r="BJ125" s="52">
        <v>0</v>
      </c>
      <c r="BK125" s="52">
        <v>0</v>
      </c>
      <c r="BL125" s="52">
        <v>0</v>
      </c>
      <c r="BM125" s="52">
        <v>0</v>
      </c>
      <c r="BN125" s="52">
        <v>0</v>
      </c>
      <c r="BO125" s="52">
        <v>0</v>
      </c>
      <c r="BP125" s="52">
        <v>0</v>
      </c>
      <c r="BQ125" s="52">
        <f t="shared" si="84"/>
        <v>0</v>
      </c>
      <c r="BR125" s="52">
        <f t="shared" si="85"/>
        <v>0</v>
      </c>
      <c r="BS125" s="52">
        <f t="shared" si="86"/>
        <v>0</v>
      </c>
      <c r="BT125" s="52">
        <f t="shared" si="87"/>
        <v>0</v>
      </c>
      <c r="BU125" s="52">
        <f t="shared" si="88"/>
        <v>0</v>
      </c>
      <c r="BV125" s="52">
        <f t="shared" si="89"/>
        <v>0</v>
      </c>
      <c r="BW125" s="52">
        <f t="shared" si="90"/>
        <v>0</v>
      </c>
      <c r="BX125" s="52">
        <f t="shared" si="91"/>
        <v>0</v>
      </c>
      <c r="BY125" s="52">
        <f t="shared" si="102"/>
        <v>0</v>
      </c>
      <c r="BZ125" s="52">
        <f t="shared" si="93"/>
        <v>0</v>
      </c>
      <c r="CA125" s="52">
        <f t="shared" si="94"/>
        <v>0</v>
      </c>
      <c r="CB125" s="52">
        <f t="shared" si="95"/>
        <v>0</v>
      </c>
      <c r="CC125" s="52">
        <f t="shared" si="96"/>
        <v>0</v>
      </c>
      <c r="CD125" s="52">
        <f t="shared" si="97"/>
        <v>0</v>
      </c>
      <c r="CE125" s="52">
        <f t="shared" si="98"/>
        <v>0</v>
      </c>
      <c r="CF125" s="52">
        <f t="shared" si="99"/>
        <v>0</v>
      </c>
      <c r="CG125" s="52">
        <f t="shared" si="100"/>
        <v>0</v>
      </c>
      <c r="CH125" s="52">
        <f t="shared" si="101"/>
        <v>0</v>
      </c>
      <c r="CI125" s="35"/>
      <c r="CN125" s="135">
        <f>'2'!G123</f>
        <v>2024</v>
      </c>
    </row>
    <row r="126" spans="1:92" ht="75">
      <c r="A126" s="25" t="s">
        <v>183</v>
      </c>
      <c r="B126" s="50" t="s">
        <v>295</v>
      </c>
      <c r="C126" s="42" t="s">
        <v>375</v>
      </c>
      <c r="D126" s="46" t="s">
        <v>376</v>
      </c>
      <c r="E126" s="52">
        <f>IF('2'!U124="НД","НД",'2'!U124/1.2)</f>
        <v>1027.3349166666667</v>
      </c>
      <c r="F126" s="52" t="str">
        <f>IF('2'!V124="НД","НД",'2'!V124/1.2)</f>
        <v>НД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v>0</v>
      </c>
      <c r="Q126" s="52">
        <v>0</v>
      </c>
      <c r="R126" s="52"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f>IF('2'!G124=2021,E126,0)</f>
        <v>0</v>
      </c>
      <c r="AK126" s="52">
        <v>0</v>
      </c>
      <c r="AL126" s="63">
        <v>0</v>
      </c>
      <c r="AM126" s="52">
        <v>0</v>
      </c>
      <c r="AN126" s="52">
        <v>0</v>
      </c>
      <c r="AO126" s="52">
        <v>0</v>
      </c>
      <c r="AP126" s="52">
        <f t="shared" si="103"/>
        <v>0</v>
      </c>
      <c r="AQ126" s="52">
        <v>0</v>
      </c>
      <c r="AR126" s="52">
        <v>0</v>
      </c>
      <c r="AS126" s="52">
        <v>0</v>
      </c>
      <c r="AT126" s="52">
        <v>0</v>
      </c>
      <c r="AU126" s="52">
        <v>0</v>
      </c>
      <c r="AV126" s="52">
        <v>0</v>
      </c>
      <c r="AW126" s="52">
        <v>0</v>
      </c>
      <c r="AX126" s="52">
        <v>0</v>
      </c>
      <c r="AY126" s="52">
        <v>0</v>
      </c>
      <c r="AZ126" s="52">
        <v>0</v>
      </c>
      <c r="BA126" s="52">
        <f>IF('2'!G124=2022,E126,0)</f>
        <v>0</v>
      </c>
      <c r="BB126" s="63">
        <v>0</v>
      </c>
      <c r="BC126" s="63">
        <v>0</v>
      </c>
      <c r="BD126" s="63">
        <v>0</v>
      </c>
      <c r="BE126" s="63">
        <v>0</v>
      </c>
      <c r="BF126" s="63">
        <v>0</v>
      </c>
      <c r="BG126" s="52">
        <v>0</v>
      </c>
      <c r="BH126" s="52">
        <v>0</v>
      </c>
      <c r="BI126" s="52">
        <v>0</v>
      </c>
      <c r="BJ126" s="52">
        <v>0</v>
      </c>
      <c r="BK126" s="52">
        <v>0</v>
      </c>
      <c r="BL126" s="52">
        <v>0</v>
      </c>
      <c r="BM126" s="52">
        <v>0</v>
      </c>
      <c r="BN126" s="52">
        <v>0</v>
      </c>
      <c r="BO126" s="52">
        <v>0</v>
      </c>
      <c r="BP126" s="52">
        <v>0</v>
      </c>
      <c r="BQ126" s="52">
        <f t="shared" si="84"/>
        <v>0</v>
      </c>
      <c r="BR126" s="52">
        <f t="shared" si="85"/>
        <v>0</v>
      </c>
      <c r="BS126" s="52">
        <f t="shared" si="86"/>
        <v>0</v>
      </c>
      <c r="BT126" s="52">
        <f t="shared" si="87"/>
        <v>0</v>
      </c>
      <c r="BU126" s="52">
        <f t="shared" si="88"/>
        <v>0</v>
      </c>
      <c r="BV126" s="52">
        <f t="shared" si="89"/>
        <v>0</v>
      </c>
      <c r="BW126" s="52">
        <f t="shared" si="90"/>
        <v>0</v>
      </c>
      <c r="BX126" s="52">
        <f t="shared" si="91"/>
        <v>0</v>
      </c>
      <c r="BY126" s="52">
        <f t="shared" si="102"/>
        <v>0</v>
      </c>
      <c r="BZ126" s="52">
        <f t="shared" si="93"/>
        <v>0</v>
      </c>
      <c r="CA126" s="52">
        <f t="shared" si="94"/>
        <v>0</v>
      </c>
      <c r="CB126" s="52">
        <f t="shared" si="95"/>
        <v>0</v>
      </c>
      <c r="CC126" s="52">
        <f t="shared" si="96"/>
        <v>0</v>
      </c>
      <c r="CD126" s="52">
        <f t="shared" si="97"/>
        <v>0</v>
      </c>
      <c r="CE126" s="52">
        <f t="shared" si="98"/>
        <v>0</v>
      </c>
      <c r="CF126" s="52">
        <f t="shared" si="99"/>
        <v>0</v>
      </c>
      <c r="CG126" s="52">
        <f t="shared" si="100"/>
        <v>0</v>
      </c>
      <c r="CH126" s="52">
        <f t="shared" si="101"/>
        <v>0</v>
      </c>
      <c r="CI126" s="35"/>
      <c r="CN126" s="135">
        <f>'2'!G124</f>
        <v>2024</v>
      </c>
    </row>
    <row r="127" spans="1:92" ht="18.75">
      <c r="A127" s="25" t="s">
        <v>183</v>
      </c>
      <c r="B127" s="50" t="s">
        <v>295</v>
      </c>
      <c r="C127" s="42" t="s">
        <v>377</v>
      </c>
      <c r="D127" s="46" t="s">
        <v>378</v>
      </c>
      <c r="E127" s="52">
        <f>IF('2'!U125="НД","НД",'2'!U125/1.2)</f>
        <v>455.84950000000003</v>
      </c>
      <c r="F127" s="52" t="str">
        <f>IF('2'!V125="НД","НД",'2'!V125/1.2)</f>
        <v>НД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v>0</v>
      </c>
      <c r="Q127" s="52">
        <v>0</v>
      </c>
      <c r="R127" s="52"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f>IF('2'!G125=2021,E127,0)</f>
        <v>0</v>
      </c>
      <c r="AK127" s="52">
        <v>0</v>
      </c>
      <c r="AL127" s="63">
        <v>0</v>
      </c>
      <c r="AM127" s="52">
        <v>0</v>
      </c>
      <c r="AN127" s="52">
        <v>0</v>
      </c>
      <c r="AO127" s="52">
        <v>0</v>
      </c>
      <c r="AP127" s="52">
        <f t="shared" si="103"/>
        <v>0</v>
      </c>
      <c r="AQ127" s="52">
        <v>0</v>
      </c>
      <c r="AR127" s="52">
        <v>0</v>
      </c>
      <c r="AS127" s="52">
        <v>0</v>
      </c>
      <c r="AT127" s="52">
        <v>0</v>
      </c>
      <c r="AU127" s="52">
        <v>0</v>
      </c>
      <c r="AV127" s="52">
        <v>0</v>
      </c>
      <c r="AW127" s="52">
        <v>0</v>
      </c>
      <c r="AX127" s="52">
        <v>0</v>
      </c>
      <c r="AY127" s="52">
        <v>0</v>
      </c>
      <c r="AZ127" s="52">
        <v>0</v>
      </c>
      <c r="BA127" s="52">
        <f>IF('2'!G125=2022,E127,0)</f>
        <v>0</v>
      </c>
      <c r="BB127" s="63">
        <v>0</v>
      </c>
      <c r="BC127" s="63">
        <v>0</v>
      </c>
      <c r="BD127" s="63">
        <v>0</v>
      </c>
      <c r="BE127" s="63">
        <v>0</v>
      </c>
      <c r="BF127" s="63">
        <v>0</v>
      </c>
      <c r="BG127" s="52">
        <v>0</v>
      </c>
      <c r="BH127" s="52">
        <v>0</v>
      </c>
      <c r="BI127" s="52">
        <v>0</v>
      </c>
      <c r="BJ127" s="52">
        <v>0</v>
      </c>
      <c r="BK127" s="52">
        <v>0</v>
      </c>
      <c r="BL127" s="52">
        <v>0</v>
      </c>
      <c r="BM127" s="52">
        <v>0</v>
      </c>
      <c r="BN127" s="52">
        <v>0</v>
      </c>
      <c r="BO127" s="52">
        <v>0</v>
      </c>
      <c r="BP127" s="52">
        <v>0</v>
      </c>
      <c r="BQ127" s="52">
        <f t="shared" si="84"/>
        <v>0</v>
      </c>
      <c r="BR127" s="52">
        <f t="shared" si="85"/>
        <v>0</v>
      </c>
      <c r="BS127" s="52">
        <f t="shared" si="86"/>
        <v>0</v>
      </c>
      <c r="BT127" s="52">
        <f t="shared" si="87"/>
        <v>0</v>
      </c>
      <c r="BU127" s="52">
        <f t="shared" si="88"/>
        <v>0</v>
      </c>
      <c r="BV127" s="52">
        <f t="shared" si="89"/>
        <v>0</v>
      </c>
      <c r="BW127" s="52">
        <f t="shared" si="90"/>
        <v>0</v>
      </c>
      <c r="BX127" s="52">
        <f t="shared" si="91"/>
        <v>0</v>
      </c>
      <c r="BY127" s="52">
        <f t="shared" si="102"/>
        <v>0</v>
      </c>
      <c r="BZ127" s="52">
        <f t="shared" si="93"/>
        <v>0</v>
      </c>
      <c r="CA127" s="52">
        <f t="shared" si="94"/>
        <v>0</v>
      </c>
      <c r="CB127" s="52">
        <f t="shared" si="95"/>
        <v>0</v>
      </c>
      <c r="CC127" s="52">
        <f t="shared" si="96"/>
        <v>0</v>
      </c>
      <c r="CD127" s="52">
        <f t="shared" si="97"/>
        <v>0</v>
      </c>
      <c r="CE127" s="52">
        <f t="shared" si="98"/>
        <v>0</v>
      </c>
      <c r="CF127" s="52">
        <f t="shared" si="99"/>
        <v>0</v>
      </c>
      <c r="CG127" s="52">
        <f t="shared" si="100"/>
        <v>0</v>
      </c>
      <c r="CH127" s="52">
        <f t="shared" si="101"/>
        <v>0</v>
      </c>
      <c r="CI127" s="35"/>
      <c r="CN127" s="135">
        <f>'2'!G125</f>
        <v>2024</v>
      </c>
    </row>
    <row r="128" spans="1:92" ht="37.5">
      <c r="A128" s="25" t="s">
        <v>183</v>
      </c>
      <c r="B128" s="50" t="s">
        <v>295</v>
      </c>
      <c r="C128" s="42" t="s">
        <v>379</v>
      </c>
      <c r="D128" s="46" t="s">
        <v>380</v>
      </c>
      <c r="E128" s="52">
        <f>IF('2'!U126="НД","НД",'2'!U126/1.2)</f>
        <v>1012.9813333333334</v>
      </c>
      <c r="F128" s="52" t="str">
        <f>IF('2'!V126="НД","НД",'2'!V126/1.2)</f>
        <v>НД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v>0</v>
      </c>
      <c r="Q128" s="52">
        <v>0</v>
      </c>
      <c r="R128" s="52"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f>IF('2'!G126=2021,E128,0)</f>
        <v>0</v>
      </c>
      <c r="AK128" s="52">
        <v>0</v>
      </c>
      <c r="AL128" s="63">
        <v>0</v>
      </c>
      <c r="AM128" s="52">
        <v>0</v>
      </c>
      <c r="AN128" s="52">
        <v>0</v>
      </c>
      <c r="AO128" s="52">
        <v>0</v>
      </c>
      <c r="AP128" s="52">
        <f t="shared" si="103"/>
        <v>0</v>
      </c>
      <c r="AQ128" s="52">
        <v>0</v>
      </c>
      <c r="AR128" s="52">
        <v>0</v>
      </c>
      <c r="AS128" s="52">
        <v>0</v>
      </c>
      <c r="AT128" s="52">
        <v>0</v>
      </c>
      <c r="AU128" s="52">
        <v>0</v>
      </c>
      <c r="AV128" s="52">
        <v>0</v>
      </c>
      <c r="AW128" s="52">
        <v>0</v>
      </c>
      <c r="AX128" s="52">
        <v>0</v>
      </c>
      <c r="AY128" s="52">
        <v>0</v>
      </c>
      <c r="AZ128" s="52">
        <v>0</v>
      </c>
      <c r="BA128" s="52">
        <f>IF('2'!G126=2022,E128,0)</f>
        <v>0</v>
      </c>
      <c r="BB128" s="63">
        <v>0</v>
      </c>
      <c r="BC128" s="63">
        <v>0</v>
      </c>
      <c r="BD128" s="63">
        <v>0</v>
      </c>
      <c r="BE128" s="63">
        <v>0</v>
      </c>
      <c r="BF128" s="63">
        <v>0</v>
      </c>
      <c r="BG128" s="52">
        <v>0</v>
      </c>
      <c r="BH128" s="52">
        <v>0</v>
      </c>
      <c r="BI128" s="52">
        <v>0</v>
      </c>
      <c r="BJ128" s="52">
        <v>0</v>
      </c>
      <c r="BK128" s="52">
        <v>0</v>
      </c>
      <c r="BL128" s="52">
        <v>0</v>
      </c>
      <c r="BM128" s="52">
        <v>0</v>
      </c>
      <c r="BN128" s="52">
        <v>0</v>
      </c>
      <c r="BO128" s="52">
        <v>0</v>
      </c>
      <c r="BP128" s="52">
        <v>0</v>
      </c>
      <c r="BQ128" s="52">
        <f t="shared" si="84"/>
        <v>0</v>
      </c>
      <c r="BR128" s="52">
        <f t="shared" si="85"/>
        <v>0</v>
      </c>
      <c r="BS128" s="52">
        <f t="shared" si="86"/>
        <v>0</v>
      </c>
      <c r="BT128" s="52">
        <f t="shared" si="87"/>
        <v>0</v>
      </c>
      <c r="BU128" s="52">
        <f t="shared" si="88"/>
        <v>0</v>
      </c>
      <c r="BV128" s="52">
        <f t="shared" si="89"/>
        <v>0</v>
      </c>
      <c r="BW128" s="52">
        <f t="shared" si="90"/>
        <v>0</v>
      </c>
      <c r="BX128" s="52">
        <f t="shared" si="91"/>
        <v>0</v>
      </c>
      <c r="BY128" s="52">
        <f t="shared" si="102"/>
        <v>0</v>
      </c>
      <c r="BZ128" s="52">
        <f t="shared" si="93"/>
        <v>0</v>
      </c>
      <c r="CA128" s="52">
        <f t="shared" si="94"/>
        <v>0</v>
      </c>
      <c r="CB128" s="52">
        <f t="shared" si="95"/>
        <v>0</v>
      </c>
      <c r="CC128" s="52">
        <f t="shared" si="96"/>
        <v>0</v>
      </c>
      <c r="CD128" s="52">
        <f t="shared" si="97"/>
        <v>0</v>
      </c>
      <c r="CE128" s="52">
        <f t="shared" si="98"/>
        <v>0</v>
      </c>
      <c r="CF128" s="52">
        <f t="shared" si="99"/>
        <v>0</v>
      </c>
      <c r="CG128" s="52">
        <f t="shared" si="100"/>
        <v>0</v>
      </c>
      <c r="CH128" s="52">
        <f t="shared" si="101"/>
        <v>0</v>
      </c>
      <c r="CI128" s="35"/>
      <c r="CN128" s="135">
        <f>'2'!G126</f>
        <v>2024</v>
      </c>
    </row>
    <row r="129" spans="1:92" ht="56.25">
      <c r="A129" s="21"/>
      <c r="B129" s="25" t="s">
        <v>381</v>
      </c>
      <c r="C129" s="26" t="s">
        <v>382</v>
      </c>
      <c r="D129" s="53" t="s">
        <v>178</v>
      </c>
      <c r="E129" s="171" t="str">
        <f>IF('2'!U127="НД","НД",'2'!U127/1.2)</f>
        <v>НД</v>
      </c>
      <c r="F129" s="171" t="str">
        <f>IF('2'!V127="НД","НД",'2'!V127/1.2)</f>
        <v>НД</v>
      </c>
      <c r="G129" s="171" t="str">
        <f>IF('2'!W127="НД","НД",'2'!W127/1.2)</f>
        <v>НД</v>
      </c>
      <c r="H129" s="171" t="str">
        <f>IF('2'!X127="НД","НД",'2'!X127/1.2)</f>
        <v>НД</v>
      </c>
      <c r="I129" s="171" t="str">
        <f>IF('2'!Y127="НД","НД",'2'!Y127/1.2)</f>
        <v>НД</v>
      </c>
      <c r="J129" s="171" t="str">
        <f>IF('2'!Z127="НД","НД",'2'!Z127/1.2)</f>
        <v>НД</v>
      </c>
      <c r="K129" s="171" t="str">
        <f>IF('2'!AA127="НД","НД",'2'!AA127/1.2)</f>
        <v>НД</v>
      </c>
      <c r="L129" s="171" t="str">
        <f>IF('2'!AB127="НД","НД",'2'!AB127/1.2)</f>
        <v>НД</v>
      </c>
      <c r="M129" s="171" t="str">
        <f>IF('2'!AC127="НД","НД",'2'!AC127/1.2)</f>
        <v>НД</v>
      </c>
      <c r="N129" s="171" t="str">
        <f>IF('2'!AD127="НД","НД",'2'!AD127/1.2)</f>
        <v>НД</v>
      </c>
      <c r="O129" s="171" t="str">
        <f>IF('2'!AE127="НД","НД",'2'!AE127/1.2)</f>
        <v>НД</v>
      </c>
      <c r="P129" s="171" t="str">
        <f>IF('2'!AF127="НД","НД",'2'!AF127/1.2)</f>
        <v>НД</v>
      </c>
      <c r="Q129" s="171" t="str">
        <f>IF('2'!AG127="НД","НД",'2'!AG127/1.2)</f>
        <v>НД</v>
      </c>
      <c r="R129" s="171" t="str">
        <f>IF('2'!AH127="НД","НД",'2'!AH127/1.2)</f>
        <v>НД</v>
      </c>
      <c r="S129" s="171" t="str">
        <f>IF('2'!AI127="НД","НД",'2'!AI127/1.2)</f>
        <v>НД</v>
      </c>
      <c r="T129" s="171" t="str">
        <f>IF('2'!AJ127="НД","НД",'2'!AJ127/1.2)</f>
        <v>НД</v>
      </c>
      <c r="U129" s="171" t="str">
        <f>IF('2'!AK127="НД","НД",'2'!AK127/1.2)</f>
        <v>НД</v>
      </c>
      <c r="V129" s="171" t="str">
        <f>IF('2'!AL127="НД","НД",'2'!AL127/1.2)</f>
        <v>НД</v>
      </c>
      <c r="W129" s="171" t="str">
        <f>IF('2'!AM127="НД","НД",'2'!AM127/1.2)</f>
        <v>НД</v>
      </c>
      <c r="X129" s="171" t="str">
        <f>IF('2'!AN127="НД","НД",'2'!AN127/1.2)</f>
        <v>НД</v>
      </c>
      <c r="Y129" s="171" t="str">
        <f>IF('2'!AO127="НД","НД",'2'!AO127/1.2)</f>
        <v>НД</v>
      </c>
      <c r="Z129" s="171" t="str">
        <f>IF('2'!AP127="НД","НД",'2'!AP127/1.2)</f>
        <v>НД</v>
      </c>
      <c r="AA129" s="171" t="str">
        <f>IF('2'!AQ127="НД","НД",'2'!AQ127/1.2)</f>
        <v>НД</v>
      </c>
      <c r="AB129" s="171" t="str">
        <f>IF('2'!AR127="НД","НД",'2'!AR127/1.2)</f>
        <v>НД</v>
      </c>
      <c r="AC129" s="171" t="str">
        <f>IF('2'!AS127="НД","НД",'2'!AS127/1.2)</f>
        <v>НД</v>
      </c>
      <c r="AD129" s="171" t="str">
        <f>IF('2'!AT127="НД","НД",'2'!AT127/1.2)</f>
        <v>НД</v>
      </c>
      <c r="AE129" s="171" t="str">
        <f>IF('2'!AU127="НД","НД",'2'!AU127/1.2)</f>
        <v>НД</v>
      </c>
      <c r="AF129" s="171" t="str">
        <f>IF('2'!AV127="НД","НД",'2'!AV127/1.2)</f>
        <v>НД</v>
      </c>
      <c r="AG129" s="171" t="str">
        <f>IF('2'!AW127="НД","НД",'2'!AW127/1.2)</f>
        <v>НД</v>
      </c>
      <c r="AH129" s="171" t="str">
        <f>IF('2'!AY127="НД","НД",'2'!AY127/1.2)</f>
        <v>НД</v>
      </c>
      <c r="AI129" s="171" t="str">
        <f>IF('2'!AZ127="НД","НД",'2'!AZ127/1.2)</f>
        <v>НД</v>
      </c>
      <c r="AJ129" s="171" t="str">
        <f>IF('2'!BA127="НД","НД",'2'!BA127/1.2)</f>
        <v>НД</v>
      </c>
      <c r="AK129" s="171" t="str">
        <f>IF('2'!BB127="НД","НД",'2'!BB127/1.2)</f>
        <v>НД</v>
      </c>
      <c r="AL129" s="171" t="str">
        <f>IF('2'!BC127="НД","НД",'2'!BC127/1.2)</f>
        <v>НД</v>
      </c>
      <c r="AM129" s="171" t="str">
        <f>IF('2'!BD127="НД","НД",'2'!BD127/1.2)</f>
        <v>НД</v>
      </c>
      <c r="AN129" s="171" t="str">
        <f>IF('2'!BE127="НД","НД",'2'!BE127/1.2)</f>
        <v>НД</v>
      </c>
      <c r="AO129" s="171" t="str">
        <f>IF('2'!BF127="НД","НД",'2'!BF127/1.2)</f>
        <v>НД</v>
      </c>
      <c r="AP129" s="171" t="str">
        <f>IF('2'!BC127="НД","НД",'2'!BC127/1.2)</f>
        <v>НД</v>
      </c>
      <c r="AQ129" s="171" t="str">
        <f>IF('2'!BD127="НД","НД",'2'!BD127/1.2)</f>
        <v>НД</v>
      </c>
      <c r="AR129" s="171" t="str">
        <f>IF('2'!BG127="НД","НД",'2'!BG127/1.2)</f>
        <v>НД</v>
      </c>
      <c r="AS129" s="171" t="str">
        <f>IF('2'!BH127="НД","НД",'2'!BH127/1.2)</f>
        <v>НД</v>
      </c>
      <c r="AT129" s="171" t="str">
        <f>IF('2'!BJ127="НД","НД",'2'!BJ127/1.2)</f>
        <v>НД</v>
      </c>
      <c r="AU129" s="171" t="str">
        <f>IF('2'!BK127="НД","НД",'2'!BK127/1.2)</f>
        <v>НД</v>
      </c>
      <c r="AV129" s="171" t="str">
        <f>IF('2'!BL127="НД","НД",'2'!BL127/1.2)</f>
        <v>НД</v>
      </c>
      <c r="AW129" s="171" t="str">
        <f>IF('2'!BM127="НД","НД",'2'!BM127/1.2)</f>
        <v>НД</v>
      </c>
      <c r="AX129" s="171" t="str">
        <f>IF('2'!BN127="НД","НД",'2'!BN127/1.2)</f>
        <v>НД</v>
      </c>
      <c r="AY129" s="171" t="str">
        <f>IF('2'!BL127="НД","НД",'2'!BL127/1.2)</f>
        <v>НД</v>
      </c>
      <c r="AZ129" s="171" t="str">
        <f>IF('2'!BO127="НД","НД",'2'!BO127/1.2)</f>
        <v>НД</v>
      </c>
      <c r="BA129" s="171" t="str">
        <f>IF('2'!BP127="НД","НД",'2'!BP127/1.2)</f>
        <v>НД</v>
      </c>
      <c r="BB129" s="171" t="str">
        <f>IF('2'!BQ127="НД","НД",'2'!BQ127/1.2)</f>
        <v>НД</v>
      </c>
      <c r="BC129" s="171" t="str">
        <f>IF('2'!BR127="НД","НД",'2'!BR127/1.2)</f>
        <v>НД</v>
      </c>
      <c r="BD129" s="171" t="str">
        <f>IF('2'!BS127="НД","НД",'2'!BS127/1.2)</f>
        <v>НД</v>
      </c>
      <c r="BE129" s="171" t="str">
        <f>IF('2'!BU127="НД","НД",'2'!BU127/1.2)</f>
        <v>НД</v>
      </c>
      <c r="BF129" s="171" t="s">
        <v>197</v>
      </c>
      <c r="BG129" s="171" t="s">
        <v>197</v>
      </c>
      <c r="BH129" s="171" t="s">
        <v>197</v>
      </c>
      <c r="BI129" s="171" t="s">
        <v>197</v>
      </c>
      <c r="BJ129" s="171" t="s">
        <v>197</v>
      </c>
      <c r="BK129" s="171" t="s">
        <v>197</v>
      </c>
      <c r="BL129" s="171" t="s">
        <v>197</v>
      </c>
      <c r="BM129" s="171" t="s">
        <v>197</v>
      </c>
      <c r="BN129" s="171" t="s">
        <v>197</v>
      </c>
      <c r="BO129" s="171" t="s">
        <v>197</v>
      </c>
      <c r="BP129" s="171" t="s">
        <v>197</v>
      </c>
      <c r="BQ129" s="171" t="s">
        <v>197</v>
      </c>
      <c r="BR129" s="171" t="s">
        <v>197</v>
      </c>
      <c r="BS129" s="171" t="s">
        <v>197</v>
      </c>
      <c r="BT129" s="171" t="s">
        <v>197</v>
      </c>
      <c r="BU129" s="171" t="s">
        <v>197</v>
      </c>
      <c r="BV129" s="171" t="s">
        <v>197</v>
      </c>
      <c r="BW129" s="171" t="s">
        <v>197</v>
      </c>
      <c r="BX129" s="171" t="s">
        <v>197</v>
      </c>
      <c r="BY129" s="171" t="s">
        <v>197</v>
      </c>
      <c r="BZ129" s="171" t="s">
        <v>197</v>
      </c>
      <c r="CA129" s="171" t="s">
        <v>197</v>
      </c>
      <c r="CB129" s="171" t="s">
        <v>197</v>
      </c>
      <c r="CC129" s="171" t="s">
        <v>197</v>
      </c>
      <c r="CD129" s="171" t="s">
        <v>197</v>
      </c>
      <c r="CE129" s="171" t="s">
        <v>197</v>
      </c>
      <c r="CF129" s="171" t="s">
        <v>197</v>
      </c>
      <c r="CG129" s="171" t="s">
        <v>197</v>
      </c>
      <c r="CH129" s="171" t="s">
        <v>197</v>
      </c>
      <c r="CI129" s="171">
        <f>IF('2'!CV127="НД","НД",'2'!CV127/1.2)</f>
        <v>0</v>
      </c>
    </row>
    <row r="130" spans="1:92" ht="56.25">
      <c r="A130" s="21"/>
      <c r="B130" s="25" t="s">
        <v>383</v>
      </c>
      <c r="C130" s="31" t="s">
        <v>384</v>
      </c>
      <c r="D130" s="53" t="s">
        <v>178</v>
      </c>
      <c r="E130" s="171" t="str">
        <f>IF('2'!U128="НД","НД",'2'!U128/1.2)</f>
        <v>НД</v>
      </c>
      <c r="F130" s="171" t="str">
        <f>IF('2'!V128="НД","НД",'2'!V128/1.2)</f>
        <v>НД</v>
      </c>
      <c r="G130" s="171" t="str">
        <f>IF('2'!W128="НД","НД",'2'!W128/1.2)</f>
        <v>НД</v>
      </c>
      <c r="H130" s="171" t="str">
        <f>IF('2'!X128="НД","НД",'2'!X128/1.2)</f>
        <v>НД</v>
      </c>
      <c r="I130" s="171" t="str">
        <f>IF('2'!Y128="НД","НД",'2'!Y128/1.2)</f>
        <v>НД</v>
      </c>
      <c r="J130" s="171" t="str">
        <f>IF('2'!Z128="НД","НД",'2'!Z128/1.2)</f>
        <v>НД</v>
      </c>
      <c r="K130" s="171" t="str">
        <f>IF('2'!AA128="НД","НД",'2'!AA128/1.2)</f>
        <v>НД</v>
      </c>
      <c r="L130" s="171" t="str">
        <f>IF('2'!AB128="НД","НД",'2'!AB128/1.2)</f>
        <v>НД</v>
      </c>
      <c r="M130" s="171" t="str">
        <f>IF('2'!AC128="НД","НД",'2'!AC128/1.2)</f>
        <v>НД</v>
      </c>
      <c r="N130" s="171" t="str">
        <f>IF('2'!AD128="НД","НД",'2'!AD128/1.2)</f>
        <v>НД</v>
      </c>
      <c r="O130" s="171" t="str">
        <f>IF('2'!AE128="НД","НД",'2'!AE128/1.2)</f>
        <v>НД</v>
      </c>
      <c r="P130" s="171" t="str">
        <f>IF('2'!AF128="НД","НД",'2'!AF128/1.2)</f>
        <v>НД</v>
      </c>
      <c r="Q130" s="171" t="str">
        <f>IF('2'!AG128="НД","НД",'2'!AG128/1.2)</f>
        <v>НД</v>
      </c>
      <c r="R130" s="171" t="str">
        <f>IF('2'!AH128="НД","НД",'2'!AH128/1.2)</f>
        <v>НД</v>
      </c>
      <c r="S130" s="171" t="str">
        <f>IF('2'!AI128="НД","НД",'2'!AI128/1.2)</f>
        <v>НД</v>
      </c>
      <c r="T130" s="171" t="str">
        <f>IF('2'!AJ128="НД","НД",'2'!AJ128/1.2)</f>
        <v>НД</v>
      </c>
      <c r="U130" s="171" t="str">
        <f>IF('2'!AK128="НД","НД",'2'!AK128/1.2)</f>
        <v>НД</v>
      </c>
      <c r="V130" s="171" t="str">
        <f>IF('2'!AL128="НД","НД",'2'!AL128/1.2)</f>
        <v>НД</v>
      </c>
      <c r="W130" s="171" t="str">
        <f>IF('2'!AM128="НД","НД",'2'!AM128/1.2)</f>
        <v>НД</v>
      </c>
      <c r="X130" s="171" t="str">
        <f>IF('2'!AN128="НД","НД",'2'!AN128/1.2)</f>
        <v>НД</v>
      </c>
      <c r="Y130" s="171" t="str">
        <f>IF('2'!AO128="НД","НД",'2'!AO128/1.2)</f>
        <v>НД</v>
      </c>
      <c r="Z130" s="171" t="str">
        <f>IF('2'!AP128="НД","НД",'2'!AP128/1.2)</f>
        <v>НД</v>
      </c>
      <c r="AA130" s="171" t="str">
        <f>IF('2'!AQ128="НД","НД",'2'!AQ128/1.2)</f>
        <v>НД</v>
      </c>
      <c r="AB130" s="171" t="str">
        <f>IF('2'!AR128="НД","НД",'2'!AR128/1.2)</f>
        <v>НД</v>
      </c>
      <c r="AC130" s="171" t="str">
        <f>IF('2'!AS128="НД","НД",'2'!AS128/1.2)</f>
        <v>НД</v>
      </c>
      <c r="AD130" s="171" t="str">
        <f>IF('2'!AT128="НД","НД",'2'!AT128/1.2)</f>
        <v>НД</v>
      </c>
      <c r="AE130" s="171" t="str">
        <f>IF('2'!AU128="НД","НД",'2'!AU128/1.2)</f>
        <v>НД</v>
      </c>
      <c r="AF130" s="171" t="str">
        <f>IF('2'!AV128="НД","НД",'2'!AV128/1.2)</f>
        <v>НД</v>
      </c>
      <c r="AG130" s="171" t="str">
        <f>IF('2'!AW128="НД","НД",'2'!AW128/1.2)</f>
        <v>НД</v>
      </c>
      <c r="AH130" s="171" t="str">
        <f>IF('2'!AY128="НД","НД",'2'!AY128/1.2)</f>
        <v>НД</v>
      </c>
      <c r="AI130" s="171" t="str">
        <f>IF('2'!AZ128="НД","НД",'2'!AZ128/1.2)</f>
        <v>НД</v>
      </c>
      <c r="AJ130" s="171" t="str">
        <f>IF('2'!BA128="НД","НД",'2'!BA128/1.2)</f>
        <v>НД</v>
      </c>
      <c r="AK130" s="171" t="str">
        <f>IF('2'!BB128="НД","НД",'2'!BB128/1.2)</f>
        <v>НД</v>
      </c>
      <c r="AL130" s="171" t="str">
        <f>IF('2'!BC128="НД","НД",'2'!BC128/1.2)</f>
        <v>НД</v>
      </c>
      <c r="AM130" s="171" t="str">
        <f>IF('2'!BD128="НД","НД",'2'!BD128/1.2)</f>
        <v>НД</v>
      </c>
      <c r="AN130" s="171" t="str">
        <f>IF('2'!BE128="НД","НД",'2'!BE128/1.2)</f>
        <v>НД</v>
      </c>
      <c r="AO130" s="171" t="str">
        <f>IF('2'!BF128="НД","НД",'2'!BF128/1.2)</f>
        <v>НД</v>
      </c>
      <c r="AP130" s="171" t="str">
        <f>IF('2'!BC128="НД","НД",'2'!BC128/1.2)</f>
        <v>НД</v>
      </c>
      <c r="AQ130" s="171" t="str">
        <f>IF('2'!BD128="НД","НД",'2'!BD128/1.2)</f>
        <v>НД</v>
      </c>
      <c r="AR130" s="171" t="str">
        <f>IF('2'!BG128="НД","НД",'2'!BG128/1.2)</f>
        <v>НД</v>
      </c>
      <c r="AS130" s="171" t="str">
        <f>IF('2'!BH128="НД","НД",'2'!BH128/1.2)</f>
        <v>НД</v>
      </c>
      <c r="AT130" s="171" t="str">
        <f>IF('2'!BJ128="НД","НД",'2'!BJ128/1.2)</f>
        <v>НД</v>
      </c>
      <c r="AU130" s="171" t="str">
        <f>IF('2'!BK128="НД","НД",'2'!BK128/1.2)</f>
        <v>НД</v>
      </c>
      <c r="AV130" s="171" t="str">
        <f>IF('2'!BL128="НД","НД",'2'!BL128/1.2)</f>
        <v>НД</v>
      </c>
      <c r="AW130" s="171" t="str">
        <f>IF('2'!BM128="НД","НД",'2'!BM128/1.2)</f>
        <v>НД</v>
      </c>
      <c r="AX130" s="171" t="str">
        <f>IF('2'!BN128="НД","НД",'2'!BN128/1.2)</f>
        <v>НД</v>
      </c>
      <c r="AY130" s="171" t="str">
        <f>IF('2'!BL128="НД","НД",'2'!BL128/1.2)</f>
        <v>НД</v>
      </c>
      <c r="AZ130" s="171" t="str">
        <f>IF('2'!BO128="НД","НД",'2'!BO128/1.2)</f>
        <v>НД</v>
      </c>
      <c r="BA130" s="171" t="str">
        <f>IF('2'!BP128="НД","НД",'2'!BP128/1.2)</f>
        <v>НД</v>
      </c>
      <c r="BB130" s="171" t="str">
        <f>IF('2'!BQ128="НД","НД",'2'!BQ128/1.2)</f>
        <v>НД</v>
      </c>
      <c r="BC130" s="171" t="str">
        <f>IF('2'!BR128="НД","НД",'2'!BR128/1.2)</f>
        <v>НД</v>
      </c>
      <c r="BD130" s="171" t="str">
        <f>IF('2'!BS128="НД","НД",'2'!BS128/1.2)</f>
        <v>НД</v>
      </c>
      <c r="BE130" s="171" t="str">
        <f>IF('2'!BU128="НД","НД",'2'!BU128/1.2)</f>
        <v>НД</v>
      </c>
      <c r="BF130" s="171" t="s">
        <v>197</v>
      </c>
      <c r="BG130" s="171" t="s">
        <v>197</v>
      </c>
      <c r="BH130" s="171" t="s">
        <v>197</v>
      </c>
      <c r="BI130" s="171" t="s">
        <v>197</v>
      </c>
      <c r="BJ130" s="171" t="s">
        <v>197</v>
      </c>
      <c r="BK130" s="171" t="s">
        <v>197</v>
      </c>
      <c r="BL130" s="171" t="s">
        <v>197</v>
      </c>
      <c r="BM130" s="171" t="s">
        <v>197</v>
      </c>
      <c r="BN130" s="171" t="s">
        <v>197</v>
      </c>
      <c r="BO130" s="171" t="s">
        <v>197</v>
      </c>
      <c r="BP130" s="171" t="s">
        <v>197</v>
      </c>
      <c r="BQ130" s="171" t="s">
        <v>197</v>
      </c>
      <c r="BR130" s="171" t="s">
        <v>197</v>
      </c>
      <c r="BS130" s="171" t="s">
        <v>197</v>
      </c>
      <c r="BT130" s="171" t="s">
        <v>197</v>
      </c>
      <c r="BU130" s="171" t="s">
        <v>197</v>
      </c>
      <c r="BV130" s="171" t="s">
        <v>197</v>
      </c>
      <c r="BW130" s="171" t="s">
        <v>197</v>
      </c>
      <c r="BX130" s="171" t="s">
        <v>197</v>
      </c>
      <c r="BY130" s="171" t="s">
        <v>197</v>
      </c>
      <c r="BZ130" s="171" t="s">
        <v>197</v>
      </c>
      <c r="CA130" s="171" t="s">
        <v>197</v>
      </c>
      <c r="CB130" s="171" t="s">
        <v>197</v>
      </c>
      <c r="CC130" s="171" t="s">
        <v>197</v>
      </c>
      <c r="CD130" s="171" t="s">
        <v>197</v>
      </c>
      <c r="CE130" s="171" t="s">
        <v>197</v>
      </c>
      <c r="CF130" s="171" t="s">
        <v>197</v>
      </c>
      <c r="CG130" s="171" t="s">
        <v>197</v>
      </c>
      <c r="CH130" s="171" t="s">
        <v>197</v>
      </c>
      <c r="CI130" s="171">
        <f>IF('2'!CV128="НД","НД",'2'!CV128/1.2)</f>
        <v>0</v>
      </c>
    </row>
    <row r="131" spans="1:92" ht="37.5">
      <c r="A131" s="21"/>
      <c r="B131" s="25" t="s">
        <v>385</v>
      </c>
      <c r="C131" s="31" t="s">
        <v>386</v>
      </c>
      <c r="D131" s="53" t="s">
        <v>178</v>
      </c>
      <c r="E131" s="171">
        <f>IF('2'!U129="НД","НД",'2'!U129/1.2)</f>
        <v>1.4053685333333332</v>
      </c>
      <c r="F131" s="171">
        <f>IF('2'!V129="НД","НД",'2'!V129/1.2)</f>
        <v>0</v>
      </c>
      <c r="G131" s="171">
        <f>IF('2'!W129="НД","НД",'2'!W129/1.2)</f>
        <v>0</v>
      </c>
      <c r="H131" s="171">
        <f>IF('2'!X129="НД","НД",'2'!X129/1.2)</f>
        <v>1.4053685333333332</v>
      </c>
      <c r="I131" s="171">
        <f>IF('2'!Y129="НД","НД",'2'!Y129/1.2)</f>
        <v>0</v>
      </c>
      <c r="J131" s="171">
        <f>IF('2'!Z129="НД","НД",'2'!Z129/1.2)</f>
        <v>0</v>
      </c>
      <c r="K131" s="171">
        <f>IF('2'!AA129="НД","НД",'2'!AA129/1.2)</f>
        <v>0</v>
      </c>
      <c r="L131" s="171">
        <f>IF('2'!AB129="НД","НД",'2'!AB129/1.2)</f>
        <v>0</v>
      </c>
      <c r="M131" s="171">
        <f>IF('2'!AC129="НД","НД",'2'!AC129/1.2)</f>
        <v>0</v>
      </c>
      <c r="N131" s="171">
        <f>IF('2'!AD129="НД","НД",'2'!AD129/1.2)</f>
        <v>0</v>
      </c>
      <c r="O131" s="171">
        <f>IF('2'!AE129="НД","НД",'2'!AE129/1.2)</f>
        <v>0</v>
      </c>
      <c r="P131" s="171">
        <f>IF('2'!AF129="НД","НД",'2'!AF129/1.2)</f>
        <v>0</v>
      </c>
      <c r="Q131" s="171">
        <f>IF('2'!AG129="НД","НД",'2'!AG129/1.2)</f>
        <v>0</v>
      </c>
      <c r="R131" s="171">
        <f>IF('2'!AH129="НД","НД",'2'!AH129/1.2)</f>
        <v>0</v>
      </c>
      <c r="S131" s="171">
        <f>IF('2'!AI129="НД","НД",'2'!AI129/1.2)</f>
        <v>0</v>
      </c>
      <c r="T131" s="171">
        <f>IF('2'!AJ129="НД","НД",'2'!AJ129/1.2)</f>
        <v>0</v>
      </c>
      <c r="U131" s="171">
        <f>IF('2'!AK129="НД","НД",'2'!AK129/1.2)</f>
        <v>0</v>
      </c>
      <c r="V131" s="171">
        <f>IF('2'!AL129="НД","НД",'2'!AL129/1.2)</f>
        <v>0</v>
      </c>
      <c r="W131" s="171">
        <f>IF('2'!AM129="НД","НД",'2'!AM129/1.2)</f>
        <v>0</v>
      </c>
      <c r="X131" s="171">
        <f>IF('2'!AN129="НД","НД",'2'!AN129/1.2)</f>
        <v>0</v>
      </c>
      <c r="Y131" s="171">
        <f>IF('2'!AO129="НД","НД",'2'!AO129/1.2)</f>
        <v>0</v>
      </c>
      <c r="Z131" s="171">
        <f>IF('2'!AP129="НД","НД",'2'!AP129/1.2)</f>
        <v>0</v>
      </c>
      <c r="AA131" s="171">
        <f>IF('2'!AQ129="НД","НД",'2'!AQ129/1.2)</f>
        <v>0</v>
      </c>
      <c r="AB131" s="171">
        <f>IF('2'!AR129="НД","НД",'2'!AR129/1.2)</f>
        <v>0</v>
      </c>
      <c r="AC131" s="171">
        <f>IF('2'!AS129="НД","НД",'2'!AS129/1.2)</f>
        <v>0</v>
      </c>
      <c r="AD131" s="171">
        <f>IF('2'!AT129="НД","НД",'2'!AT129/1.2)</f>
        <v>1.4053685333333332</v>
      </c>
      <c r="AE131" s="171">
        <f>IF('2'!AU129="НД","НД",'2'!AU129/1.2)</f>
        <v>0</v>
      </c>
      <c r="AF131" s="171">
        <f>IF('2'!AV129="НД","НД",'2'!AV129/1.2)</f>
        <v>0</v>
      </c>
      <c r="AG131" s="171">
        <f>IF('2'!AW129="НД","НД",'2'!AW129/1.2)</f>
        <v>0</v>
      </c>
      <c r="AH131" s="171">
        <f>IF('2'!AY129="НД","НД",'2'!AY129/1.2)</f>
        <v>0</v>
      </c>
      <c r="AI131" s="171">
        <f>IF('2'!AZ129="НД","НД",'2'!AZ129/1.2)</f>
        <v>0</v>
      </c>
      <c r="AJ131" s="171">
        <f t="shared" ref="AJ131:AP131" si="104">SUM(AJ132:AJ133)</f>
        <v>1.4053685333333332</v>
      </c>
      <c r="AK131" s="171">
        <f t="shared" si="104"/>
        <v>0</v>
      </c>
      <c r="AL131" s="171">
        <f t="shared" si="104"/>
        <v>0</v>
      </c>
      <c r="AM131" s="171">
        <f t="shared" si="104"/>
        <v>0</v>
      </c>
      <c r="AN131" s="171">
        <f t="shared" si="104"/>
        <v>0</v>
      </c>
      <c r="AO131" s="171">
        <f t="shared" si="104"/>
        <v>0</v>
      </c>
      <c r="AP131" s="171">
        <f t="shared" si="104"/>
        <v>0</v>
      </c>
      <c r="AQ131" s="171"/>
      <c r="AR131" s="171">
        <f t="shared" ref="AR131:CH131" si="105">SUM(AR132:AR133)</f>
        <v>0</v>
      </c>
      <c r="AS131" s="171">
        <f t="shared" si="105"/>
        <v>0</v>
      </c>
      <c r="AT131" s="171">
        <f t="shared" si="105"/>
        <v>0</v>
      </c>
      <c r="AU131" s="171">
        <f t="shared" si="105"/>
        <v>0</v>
      </c>
      <c r="AV131" s="171">
        <f t="shared" si="105"/>
        <v>0</v>
      </c>
      <c r="AW131" s="171">
        <f t="shared" si="105"/>
        <v>0</v>
      </c>
      <c r="AX131" s="171">
        <f t="shared" si="105"/>
        <v>0</v>
      </c>
      <c r="AY131" s="171">
        <f t="shared" si="105"/>
        <v>0</v>
      </c>
      <c r="AZ131" s="171">
        <f t="shared" si="105"/>
        <v>0</v>
      </c>
      <c r="BA131" s="171">
        <f t="shared" si="105"/>
        <v>0</v>
      </c>
      <c r="BB131" s="171">
        <f t="shared" si="105"/>
        <v>0</v>
      </c>
      <c r="BC131" s="171">
        <f t="shared" si="105"/>
        <v>0</v>
      </c>
      <c r="BD131" s="171">
        <f t="shared" si="105"/>
        <v>0</v>
      </c>
      <c r="BE131" s="171">
        <f t="shared" si="105"/>
        <v>0</v>
      </c>
      <c r="BF131" s="171">
        <f t="shared" si="105"/>
        <v>0</v>
      </c>
      <c r="BG131" s="171">
        <f t="shared" si="105"/>
        <v>0</v>
      </c>
      <c r="BH131" s="171">
        <f t="shared" si="105"/>
        <v>0</v>
      </c>
      <c r="BI131" s="171">
        <f t="shared" si="105"/>
        <v>0</v>
      </c>
      <c r="BJ131" s="171">
        <f t="shared" si="105"/>
        <v>0</v>
      </c>
      <c r="BK131" s="171">
        <f t="shared" si="105"/>
        <v>0</v>
      </c>
      <c r="BL131" s="171">
        <f t="shared" si="105"/>
        <v>0</v>
      </c>
      <c r="BM131" s="171">
        <f t="shared" si="105"/>
        <v>0</v>
      </c>
      <c r="BN131" s="171">
        <f t="shared" si="105"/>
        <v>0</v>
      </c>
      <c r="BO131" s="171">
        <f t="shared" si="105"/>
        <v>0</v>
      </c>
      <c r="BP131" s="171">
        <f t="shared" si="105"/>
        <v>0</v>
      </c>
      <c r="BQ131" s="171">
        <f t="shared" si="105"/>
        <v>0</v>
      </c>
      <c r="BR131" s="171">
        <f t="shared" si="105"/>
        <v>1.4053685333333332</v>
      </c>
      <c r="BS131" s="171">
        <f t="shared" si="105"/>
        <v>0</v>
      </c>
      <c r="BT131" s="171">
        <f t="shared" si="105"/>
        <v>0</v>
      </c>
      <c r="BU131" s="171">
        <f t="shared" si="105"/>
        <v>0</v>
      </c>
      <c r="BV131" s="171">
        <f t="shared" si="105"/>
        <v>0</v>
      </c>
      <c r="BW131" s="171">
        <f t="shared" si="105"/>
        <v>0</v>
      </c>
      <c r="BX131" s="171">
        <f t="shared" si="105"/>
        <v>0</v>
      </c>
      <c r="BY131" s="171">
        <f t="shared" si="105"/>
        <v>0</v>
      </c>
      <c r="BZ131" s="171">
        <f t="shared" si="105"/>
        <v>0</v>
      </c>
      <c r="CA131" s="171">
        <f t="shared" si="105"/>
        <v>0</v>
      </c>
      <c r="CB131" s="171">
        <f t="shared" si="105"/>
        <v>0</v>
      </c>
      <c r="CC131" s="171">
        <f t="shared" si="105"/>
        <v>0</v>
      </c>
      <c r="CD131" s="171">
        <f t="shared" si="105"/>
        <v>0</v>
      </c>
      <c r="CE131" s="171">
        <f t="shared" si="105"/>
        <v>0</v>
      </c>
      <c r="CF131" s="171">
        <f t="shared" si="105"/>
        <v>0</v>
      </c>
      <c r="CG131" s="171">
        <f t="shared" si="105"/>
        <v>0</v>
      </c>
      <c r="CH131" s="171">
        <f t="shared" si="105"/>
        <v>0</v>
      </c>
      <c r="CI131" s="171">
        <f>IF('2'!CV129="НД","НД",'2'!CV129/1.2)</f>
        <v>0</v>
      </c>
    </row>
    <row r="132" spans="1:92" ht="75">
      <c r="A132" s="99" t="s">
        <v>189</v>
      </c>
      <c r="B132" s="33" t="s">
        <v>385</v>
      </c>
      <c r="C132" s="55" t="s">
        <v>387</v>
      </c>
      <c r="D132" s="35" t="s">
        <v>388</v>
      </c>
      <c r="E132" s="52">
        <f>IF('2'!U130="НД","НД",'2'!U130/1.2)</f>
        <v>0.50784719999999994</v>
      </c>
      <c r="F132" s="52" t="str">
        <f>IF('2'!V130="НД","НД",'2'!V130/1.2)</f>
        <v>НД</v>
      </c>
      <c r="G132" s="52">
        <v>0</v>
      </c>
      <c r="H132" s="52">
        <v>0</v>
      </c>
      <c r="I132" s="52">
        <v>0</v>
      </c>
      <c r="J132" s="52">
        <v>0</v>
      </c>
      <c r="K132" s="52">
        <v>0</v>
      </c>
      <c r="L132" s="52">
        <v>0</v>
      </c>
      <c r="M132" s="52">
        <v>0</v>
      </c>
      <c r="N132" s="52">
        <v>0</v>
      </c>
      <c r="O132" s="52">
        <v>0</v>
      </c>
      <c r="P132" s="52">
        <v>0</v>
      </c>
      <c r="Q132" s="52">
        <v>0</v>
      </c>
      <c r="R132" s="52">
        <v>0</v>
      </c>
      <c r="S132" s="52">
        <v>0</v>
      </c>
      <c r="T132" s="52">
        <v>0</v>
      </c>
      <c r="U132" s="52">
        <v>0</v>
      </c>
      <c r="V132" s="52">
        <v>0</v>
      </c>
      <c r="W132" s="52">
        <v>0</v>
      </c>
      <c r="X132" s="52">
        <v>0</v>
      </c>
      <c r="Y132" s="52">
        <v>0</v>
      </c>
      <c r="Z132" s="52">
        <v>0</v>
      </c>
      <c r="AA132" s="52">
        <v>0</v>
      </c>
      <c r="AB132" s="52"/>
      <c r="AC132" s="52"/>
      <c r="AD132" s="52"/>
      <c r="AE132" s="52"/>
      <c r="AF132" s="52"/>
      <c r="AG132" s="52"/>
      <c r="AH132" s="52"/>
      <c r="AI132" s="52">
        <v>0</v>
      </c>
      <c r="AJ132" s="52">
        <f>IF('2'!G130=2021,E132,0)</f>
        <v>0.50784719999999994</v>
      </c>
      <c r="AK132" s="52">
        <v>0</v>
      </c>
      <c r="AL132" s="63"/>
      <c r="AM132" s="52">
        <v>0</v>
      </c>
      <c r="AN132" s="52">
        <v>0</v>
      </c>
      <c r="AO132" s="52">
        <v>0</v>
      </c>
      <c r="AP132" s="52">
        <f>R132+Z132+AH132</f>
        <v>0</v>
      </c>
      <c r="AQ132" s="52">
        <v>0</v>
      </c>
      <c r="AR132" s="52">
        <v>0</v>
      </c>
      <c r="AS132" s="52"/>
      <c r="AT132" s="52"/>
      <c r="AU132" s="52"/>
      <c r="AV132" s="52"/>
      <c r="AW132" s="52"/>
      <c r="AX132" s="52"/>
      <c r="AY132" s="52"/>
      <c r="AZ132" s="52">
        <v>0</v>
      </c>
      <c r="BA132" s="52">
        <v>0</v>
      </c>
      <c r="BB132" s="63">
        <v>0</v>
      </c>
      <c r="BC132" s="63">
        <v>0</v>
      </c>
      <c r="BD132" s="63">
        <v>0</v>
      </c>
      <c r="BE132" s="63">
        <v>0</v>
      </c>
      <c r="BF132" s="63">
        <v>0</v>
      </c>
      <c r="BG132" s="52">
        <v>0</v>
      </c>
      <c r="BH132" s="52">
        <v>0</v>
      </c>
      <c r="BI132" s="52"/>
      <c r="BJ132" s="52"/>
      <c r="BK132" s="52"/>
      <c r="BL132" s="52"/>
      <c r="BM132" s="52"/>
      <c r="BN132" s="52"/>
      <c r="BO132" s="52"/>
      <c r="BP132" s="52"/>
      <c r="BQ132" s="52">
        <f t="shared" ref="BQ132:BW133" si="106">U132+AI132+AZ132</f>
        <v>0</v>
      </c>
      <c r="BR132" s="52">
        <f t="shared" si="106"/>
        <v>0.50784719999999994</v>
      </c>
      <c r="BS132" s="52">
        <f t="shared" si="106"/>
        <v>0</v>
      </c>
      <c r="BT132" s="52">
        <f t="shared" si="106"/>
        <v>0</v>
      </c>
      <c r="BU132" s="52">
        <f t="shared" si="106"/>
        <v>0</v>
      </c>
      <c r="BV132" s="52">
        <f t="shared" si="106"/>
        <v>0</v>
      </c>
      <c r="BW132" s="52">
        <f t="shared" si="106"/>
        <v>0</v>
      </c>
      <c r="BX132" s="52">
        <f>AP132+BG132</f>
        <v>0</v>
      </c>
      <c r="BY132" s="52">
        <f>BH132+AQ132</f>
        <v>0</v>
      </c>
      <c r="BZ132" s="52">
        <f>AR132</f>
        <v>0</v>
      </c>
      <c r="CA132" s="52">
        <f>AB132+AI132+AR132</f>
        <v>0</v>
      </c>
      <c r="CB132" s="52">
        <f t="shared" ref="CB132:CG133" si="107">AC132+BJ132+AS132</f>
        <v>0</v>
      </c>
      <c r="CC132" s="52">
        <f t="shared" si="107"/>
        <v>0</v>
      </c>
      <c r="CD132" s="52">
        <f t="shared" si="107"/>
        <v>0</v>
      </c>
      <c r="CE132" s="52">
        <f t="shared" si="107"/>
        <v>0</v>
      </c>
      <c r="CF132" s="52">
        <f t="shared" si="107"/>
        <v>0</v>
      </c>
      <c r="CG132" s="52">
        <f t="shared" si="107"/>
        <v>0</v>
      </c>
      <c r="CH132" s="52">
        <f>BP132+AY132</f>
        <v>0</v>
      </c>
      <c r="CI132" s="35" t="s">
        <v>630</v>
      </c>
      <c r="CN132" s="135">
        <v>2021</v>
      </c>
    </row>
    <row r="133" spans="1:92" ht="56.25">
      <c r="A133" s="99" t="s">
        <v>189</v>
      </c>
      <c r="B133" s="33" t="s">
        <v>385</v>
      </c>
      <c r="C133" s="55" t="s">
        <v>389</v>
      </c>
      <c r="D133" s="35" t="s">
        <v>390</v>
      </c>
      <c r="E133" s="52">
        <f>IF('2'!U131="НД","НД",'2'!U131/1.2)</f>
        <v>0.89752133333333339</v>
      </c>
      <c r="F133" s="52" t="str">
        <f>IF('2'!V131="НД","НД",'2'!V131/1.2)</f>
        <v>НД</v>
      </c>
      <c r="G133" s="52">
        <v>0</v>
      </c>
      <c r="H133" s="52">
        <v>0</v>
      </c>
      <c r="I133" s="52">
        <v>0</v>
      </c>
      <c r="J133" s="52">
        <v>0</v>
      </c>
      <c r="K133" s="52">
        <v>0</v>
      </c>
      <c r="L133" s="52">
        <v>0</v>
      </c>
      <c r="M133" s="52">
        <v>0</v>
      </c>
      <c r="N133" s="52">
        <v>0</v>
      </c>
      <c r="O133" s="52">
        <v>0</v>
      </c>
      <c r="P133" s="52">
        <v>0</v>
      </c>
      <c r="Q133" s="52">
        <v>0</v>
      </c>
      <c r="R133" s="52">
        <v>0</v>
      </c>
      <c r="S133" s="52">
        <v>0</v>
      </c>
      <c r="T133" s="52">
        <v>0</v>
      </c>
      <c r="U133" s="52">
        <v>0</v>
      </c>
      <c r="V133" s="52">
        <v>0</v>
      </c>
      <c r="W133" s="52">
        <v>0</v>
      </c>
      <c r="X133" s="52">
        <v>0</v>
      </c>
      <c r="Y133" s="52">
        <v>0</v>
      </c>
      <c r="Z133" s="52">
        <v>0</v>
      </c>
      <c r="AA133" s="52">
        <v>0</v>
      </c>
      <c r="AB133" s="52"/>
      <c r="AC133" s="52"/>
      <c r="AD133" s="52"/>
      <c r="AE133" s="52"/>
      <c r="AF133" s="52"/>
      <c r="AG133" s="52"/>
      <c r="AH133" s="52"/>
      <c r="AI133" s="52">
        <v>0</v>
      </c>
      <c r="AJ133" s="52">
        <f>IF('2'!G131=2021,E133,0)</f>
        <v>0.89752133333333339</v>
      </c>
      <c r="AK133" s="52">
        <v>0</v>
      </c>
      <c r="AL133" s="63"/>
      <c r="AM133" s="52">
        <v>0</v>
      </c>
      <c r="AN133" s="52">
        <v>0</v>
      </c>
      <c r="AO133" s="52">
        <v>0</v>
      </c>
      <c r="AP133" s="52">
        <f>R133+Z133+AH133</f>
        <v>0</v>
      </c>
      <c r="AQ133" s="52">
        <v>0</v>
      </c>
      <c r="AR133" s="52">
        <v>0</v>
      </c>
      <c r="AS133" s="52"/>
      <c r="AT133" s="52"/>
      <c r="AU133" s="52"/>
      <c r="AV133" s="52"/>
      <c r="AW133" s="52"/>
      <c r="AX133" s="52"/>
      <c r="AY133" s="52"/>
      <c r="AZ133" s="52">
        <v>0</v>
      </c>
      <c r="BA133" s="52">
        <v>0</v>
      </c>
      <c r="BB133" s="63">
        <v>0</v>
      </c>
      <c r="BC133" s="63">
        <v>0</v>
      </c>
      <c r="BD133" s="63">
        <v>0</v>
      </c>
      <c r="BE133" s="63">
        <v>0</v>
      </c>
      <c r="BF133" s="63">
        <v>0</v>
      </c>
      <c r="BG133" s="52">
        <v>0</v>
      </c>
      <c r="BH133" s="52">
        <v>0</v>
      </c>
      <c r="BI133" s="52"/>
      <c r="BJ133" s="52"/>
      <c r="BK133" s="52"/>
      <c r="BL133" s="52"/>
      <c r="BM133" s="52"/>
      <c r="BN133" s="52"/>
      <c r="BO133" s="52"/>
      <c r="BP133" s="52"/>
      <c r="BQ133" s="52">
        <f t="shared" si="106"/>
        <v>0</v>
      </c>
      <c r="BR133" s="52">
        <f t="shared" si="106"/>
        <v>0.89752133333333339</v>
      </c>
      <c r="BS133" s="52">
        <f t="shared" si="106"/>
        <v>0</v>
      </c>
      <c r="BT133" s="52">
        <f t="shared" si="106"/>
        <v>0</v>
      </c>
      <c r="BU133" s="52">
        <f t="shared" si="106"/>
        <v>0</v>
      </c>
      <c r="BV133" s="52">
        <f t="shared" si="106"/>
        <v>0</v>
      </c>
      <c r="BW133" s="52">
        <f t="shared" si="106"/>
        <v>0</v>
      </c>
      <c r="BX133" s="52">
        <f>AP133+BG133</f>
        <v>0</v>
      </c>
      <c r="BY133" s="52">
        <f>BH133+AQ133</f>
        <v>0</v>
      </c>
      <c r="BZ133" s="52">
        <f>AR133</f>
        <v>0</v>
      </c>
      <c r="CA133" s="52">
        <f>AB133+AI133+AR133</f>
        <v>0</v>
      </c>
      <c r="CB133" s="52">
        <f t="shared" si="107"/>
        <v>0</v>
      </c>
      <c r="CC133" s="52">
        <f t="shared" si="107"/>
        <v>0</v>
      </c>
      <c r="CD133" s="52">
        <f t="shared" si="107"/>
        <v>0</v>
      </c>
      <c r="CE133" s="52">
        <f t="shared" si="107"/>
        <v>0</v>
      </c>
      <c r="CF133" s="52">
        <f t="shared" si="107"/>
        <v>0</v>
      </c>
      <c r="CG133" s="52">
        <f t="shared" si="107"/>
        <v>0</v>
      </c>
      <c r="CH133" s="52">
        <f>BP133+AY133</f>
        <v>0</v>
      </c>
      <c r="CI133" s="35" t="s">
        <v>630</v>
      </c>
      <c r="CN133" s="135">
        <v>2021</v>
      </c>
    </row>
  </sheetData>
  <autoFilter ref="B20:CI133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4">
    <mergeCell ref="B4:AH4"/>
    <mergeCell ref="B5:AH5"/>
    <mergeCell ref="B6:AH6"/>
    <mergeCell ref="B7:AH7"/>
    <mergeCell ref="B8:AH8"/>
    <mergeCell ref="B9:AH9"/>
    <mergeCell ref="B10:AH10"/>
    <mergeCell ref="B11:AH11"/>
    <mergeCell ref="B12:AH12"/>
    <mergeCell ref="B13:CF13"/>
    <mergeCell ref="B14:B18"/>
    <mergeCell ref="C14:C18"/>
    <mergeCell ref="D14:D18"/>
    <mergeCell ref="E14:F16"/>
    <mergeCell ref="G14:T15"/>
    <mergeCell ref="G16:M16"/>
    <mergeCell ref="N16:T16"/>
    <mergeCell ref="E17:E18"/>
    <mergeCell ref="F17:F18"/>
    <mergeCell ref="H17:M17"/>
    <mergeCell ref="O17:T17"/>
    <mergeCell ref="U14:AH14"/>
    <mergeCell ref="AI14:CG14"/>
    <mergeCell ref="CI14:CI18"/>
    <mergeCell ref="U15:AH15"/>
    <mergeCell ref="AI15:AY15"/>
    <mergeCell ref="AZ15:BP15"/>
    <mergeCell ref="BQ15:CH15"/>
    <mergeCell ref="U16:AA16"/>
    <mergeCell ref="AB16:AH16"/>
    <mergeCell ref="AI16:AR16"/>
    <mergeCell ref="AS16:AY16"/>
    <mergeCell ref="AZ16:BH16"/>
    <mergeCell ref="BI16:BP16"/>
    <mergeCell ref="BQ16:BZ16"/>
    <mergeCell ref="CA16:CH16"/>
    <mergeCell ref="V17:AA17"/>
    <mergeCell ref="BR17:BZ17"/>
    <mergeCell ref="CB17:CH17"/>
    <mergeCell ref="AC17:AH17"/>
    <mergeCell ref="AJ17:AR17"/>
    <mergeCell ref="AS17:AY17"/>
    <mergeCell ref="BA17:BH17"/>
    <mergeCell ref="BJ17:BP17"/>
  </mergeCells>
  <pageMargins left="0.70833333333333304" right="0.70833333333333304" top="0.74861111111111101" bottom="0.74791666666666701" header="0.31527777777777799" footer="0.51180555555555496"/>
  <pageSetup paperSize="8" scale="53" firstPageNumber="0" orientation="landscape" horizontalDpi="300" verticalDpi="300"/>
  <headerFooter>
    <oddHeader>&amp;C&amp;P</oddHeader>
  </headerFooter>
  <colBreaks count="1" manualBreakCount="1">
    <brk id="34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BF00"/>
    <pageSetUpPr fitToPage="1"/>
  </sheetPr>
  <dimension ref="A1:CE135"/>
  <sheetViews>
    <sheetView topLeftCell="A14" zoomScale="65" zoomScaleNormal="65" workbookViewId="0">
      <pane xSplit="3" ySplit="7" topLeftCell="D58" activePane="bottomRight" state="frozen"/>
      <selection activeCell="A14" sqref="A14"/>
      <selection pane="topRight" activeCell="D14" sqref="D14"/>
      <selection pane="bottomLeft" activeCell="A31" sqref="A31"/>
      <selection pane="bottomRight" activeCell="D60" sqref="D60"/>
    </sheetView>
  </sheetViews>
  <sheetFormatPr defaultRowHeight="15.75"/>
  <cols>
    <col min="1" max="1" width="0.375" style="135" customWidth="1"/>
    <col min="2" max="2" width="9.25" style="135" customWidth="1"/>
    <col min="3" max="3" width="40.75" style="135" customWidth="1"/>
    <col min="4" max="4" width="13.875" style="135" customWidth="1"/>
    <col min="5" max="5" width="11.875" style="67" customWidth="1"/>
    <col min="6" max="6" width="8.875" style="67" customWidth="1"/>
    <col min="7" max="13" width="8.75" style="134" customWidth="1"/>
    <col min="14" max="14" width="11.625" style="134" customWidth="1"/>
    <col min="15" max="15" width="15" style="67" customWidth="1"/>
    <col min="16" max="16" width="11" style="67" customWidth="1"/>
    <col min="17" max="17" width="8.75" style="134" customWidth="1"/>
    <col min="18" max="18" width="10.25" style="134" customWidth="1"/>
    <col min="19" max="23" width="8.75" style="134" customWidth="1"/>
    <col min="24" max="24" width="16" style="134" customWidth="1"/>
    <col min="25" max="25" width="16" style="67" customWidth="1"/>
    <col min="26" max="26" width="9.75" style="67" customWidth="1"/>
    <col min="27" max="33" width="9.75" style="134" customWidth="1"/>
    <col min="34" max="34" width="13.875" style="134" customWidth="1"/>
    <col min="35" max="35" width="13.875" style="67" customWidth="1"/>
    <col min="36" max="36" width="14.875" style="67" customWidth="1"/>
    <col min="37" max="37" width="14" style="134" customWidth="1"/>
    <col min="38" max="38" width="10.75" style="134" customWidth="1"/>
    <col min="39" max="39" width="10.125" style="134" customWidth="1"/>
    <col min="40" max="40" width="10.75" style="134" customWidth="1"/>
    <col min="41" max="41" width="9.25" style="134" customWidth="1"/>
    <col min="42" max="42" width="15.75" style="134" customWidth="1"/>
    <col min="43" max="43" width="10.375" style="134" customWidth="1"/>
    <col min="44" max="44" width="13.5" style="134" customWidth="1"/>
    <col min="45" max="46" width="13.5" style="67" customWidth="1"/>
    <col min="47" max="47" width="11.625" style="134" customWidth="1"/>
    <col min="48" max="52" width="11.375" style="134"/>
    <col min="53" max="53" width="10.375" style="134" customWidth="1"/>
    <col min="54" max="54" width="11.5" style="134" customWidth="1"/>
    <col min="55" max="55" width="3.5" style="135" customWidth="1"/>
    <col min="56" max="56" width="5.75" style="135" customWidth="1"/>
    <col min="57" max="57" width="16.125" style="135" customWidth="1"/>
    <col min="58" max="58" width="21.25" style="135" customWidth="1"/>
    <col min="59" max="59" width="12.625" style="135" customWidth="1"/>
    <col min="60" max="60" width="22.375" style="135" customWidth="1"/>
    <col min="61" max="61" width="10.875" style="135" customWidth="1"/>
    <col min="62" max="62" width="17.375" style="135" customWidth="1"/>
    <col min="63" max="64" width="4.125" style="135" customWidth="1"/>
    <col min="65" max="65" width="3.75" style="135" customWidth="1"/>
    <col min="66" max="66" width="3.875" style="135" customWidth="1"/>
    <col min="67" max="67" width="4.5" style="135" customWidth="1"/>
    <col min="68" max="68" width="5" style="135" customWidth="1"/>
    <col min="69" max="69" width="5.5" style="135" customWidth="1"/>
    <col min="70" max="70" width="5.75" style="135" customWidth="1"/>
    <col min="71" max="71" width="5.5" style="135" customWidth="1"/>
    <col min="72" max="73" width="5" style="135" customWidth="1"/>
    <col min="74" max="74" width="12.875" style="135" customWidth="1"/>
    <col min="75" max="83" width="5" style="135" customWidth="1"/>
    <col min="84" max="84" width="5" customWidth="1"/>
    <col min="85" max="1025" width="9" customWidth="1"/>
  </cols>
  <sheetData>
    <row r="1" spans="2:83" ht="18.75">
      <c r="BA1" s="172" t="s">
        <v>631</v>
      </c>
      <c r="BB1" s="172"/>
    </row>
    <row r="2" spans="2:83">
      <c r="BA2" s="173"/>
      <c r="BB2" s="173"/>
      <c r="BC2" s="4" t="s">
        <v>1</v>
      </c>
    </row>
    <row r="3" spans="2:83">
      <c r="BA3" s="173"/>
      <c r="BB3" s="173"/>
      <c r="BC3" s="4" t="s">
        <v>2</v>
      </c>
    </row>
    <row r="4" spans="2:83" ht="18.75">
      <c r="B4" s="371" t="s">
        <v>632</v>
      </c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6"/>
    </row>
    <row r="5" spans="2:83" ht="18.75">
      <c r="B5" s="371" t="s">
        <v>391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174"/>
    </row>
    <row r="6" spans="2:83">
      <c r="B6" s="156"/>
      <c r="C6" s="156"/>
      <c r="D6" s="156"/>
      <c r="E6" s="175"/>
      <c r="F6" s="175"/>
      <c r="G6" s="176"/>
      <c r="H6" s="176"/>
      <c r="I6" s="176"/>
      <c r="J6" s="176"/>
      <c r="K6" s="176"/>
      <c r="L6" s="176"/>
      <c r="M6" s="176"/>
      <c r="N6" s="176"/>
      <c r="O6" s="175"/>
      <c r="P6" s="175"/>
      <c r="Q6" s="176"/>
      <c r="R6" s="176"/>
      <c r="S6" s="176"/>
      <c r="T6" s="176"/>
      <c r="U6" s="176"/>
      <c r="V6" s="176"/>
      <c r="W6" s="176"/>
      <c r="X6" s="176"/>
      <c r="Y6" s="175"/>
      <c r="Z6" s="175"/>
      <c r="AA6" s="176"/>
      <c r="AB6" s="176"/>
      <c r="AC6" s="176"/>
      <c r="AD6" s="176"/>
      <c r="AE6" s="176"/>
      <c r="AF6" s="176"/>
      <c r="AG6" s="176"/>
      <c r="AH6" s="176"/>
      <c r="AI6" s="175"/>
      <c r="AJ6" s="175"/>
      <c r="AK6" s="176"/>
      <c r="AL6" s="176"/>
      <c r="AM6" s="176"/>
      <c r="AN6" s="176"/>
      <c r="AO6" s="176"/>
      <c r="AP6" s="176"/>
      <c r="AQ6" s="176"/>
      <c r="AR6" s="176"/>
      <c r="AS6" s="175"/>
      <c r="AT6" s="175"/>
      <c r="AU6" s="176"/>
      <c r="AV6" s="176"/>
      <c r="AW6" s="176"/>
      <c r="AX6" s="176"/>
      <c r="AY6" s="176"/>
      <c r="AZ6" s="176"/>
      <c r="BA6" s="176"/>
      <c r="BB6" s="176"/>
    </row>
    <row r="7" spans="2:83" ht="18.75">
      <c r="B7" s="366" t="s">
        <v>491</v>
      </c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7"/>
      <c r="BC7" s="71"/>
      <c r="BD7" s="71"/>
      <c r="BE7" s="71"/>
      <c r="BF7" s="71"/>
      <c r="BG7" s="71"/>
      <c r="BH7" s="71"/>
      <c r="BI7" s="71"/>
      <c r="BJ7" s="71"/>
      <c r="BK7" s="71"/>
      <c r="BL7" s="71"/>
      <c r="BM7" s="71"/>
      <c r="BN7" s="71"/>
      <c r="BO7" s="71"/>
      <c r="BP7" s="71"/>
      <c r="BQ7" s="71"/>
      <c r="BR7" s="71"/>
      <c r="BS7" s="71"/>
      <c r="BT7" s="71"/>
      <c r="BU7" s="71"/>
      <c r="BV7" s="71"/>
      <c r="BW7" s="71"/>
      <c r="BX7" s="71"/>
      <c r="BY7" s="71"/>
      <c r="BZ7" s="71"/>
      <c r="CA7" s="71"/>
      <c r="CB7" s="71"/>
      <c r="CC7" s="71"/>
      <c r="CD7" s="71"/>
      <c r="CE7" s="71"/>
    </row>
    <row r="8" spans="2:83">
      <c r="B8" s="365" t="s">
        <v>6</v>
      </c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5"/>
      <c r="AS8" s="365"/>
      <c r="AT8" s="365"/>
      <c r="AU8" s="365"/>
      <c r="AV8" s="365"/>
      <c r="AW8" s="365"/>
      <c r="AX8" s="365"/>
      <c r="AY8" s="365"/>
      <c r="AZ8" s="365"/>
      <c r="BA8" s="365"/>
      <c r="BB8" s="157"/>
      <c r="BC8" s="138"/>
      <c r="BD8" s="138"/>
      <c r="BE8" s="138"/>
      <c r="BF8" s="138"/>
      <c r="BG8" s="138"/>
      <c r="BH8" s="138"/>
      <c r="BI8" s="138"/>
      <c r="BJ8" s="138"/>
      <c r="BK8" s="138"/>
      <c r="BL8" s="138"/>
      <c r="BM8" s="138"/>
      <c r="BN8" s="138"/>
      <c r="BO8" s="138"/>
      <c r="BP8" s="138"/>
      <c r="BQ8" s="138"/>
      <c r="BR8" s="138"/>
      <c r="BS8" s="138"/>
      <c r="BT8" s="138"/>
      <c r="BU8" s="138"/>
      <c r="BV8" s="138"/>
      <c r="BW8" s="138"/>
      <c r="BX8" s="138"/>
      <c r="BY8" s="138"/>
      <c r="BZ8" s="138"/>
      <c r="CA8" s="138"/>
      <c r="CB8" s="138"/>
      <c r="CC8" s="138"/>
      <c r="CD8" s="138"/>
      <c r="CE8" s="138"/>
    </row>
    <row r="9" spans="2:83">
      <c r="B9" s="157"/>
      <c r="C9" s="157"/>
      <c r="D9" s="157"/>
      <c r="E9" s="177"/>
      <c r="F9" s="177"/>
      <c r="G9" s="178"/>
      <c r="H9" s="178"/>
      <c r="I9" s="178"/>
      <c r="J9" s="178"/>
      <c r="K9" s="178"/>
      <c r="L9" s="178"/>
      <c r="M9" s="178"/>
      <c r="N9" s="178"/>
      <c r="O9" s="177"/>
      <c r="P9" s="177"/>
      <c r="Q9" s="178"/>
      <c r="R9" s="178"/>
      <c r="S9" s="178"/>
      <c r="T9" s="178"/>
      <c r="U9" s="178"/>
      <c r="V9" s="178"/>
      <c r="W9" s="178"/>
      <c r="X9" s="178"/>
      <c r="Y9" s="177"/>
      <c r="Z9" s="177"/>
      <c r="AA9" s="178"/>
      <c r="AB9" s="178"/>
      <c r="AC9" s="178"/>
      <c r="AD9" s="178"/>
      <c r="AE9" s="178"/>
      <c r="AF9" s="178"/>
      <c r="AG9" s="178"/>
      <c r="AH9" s="178"/>
      <c r="AI9" s="177"/>
      <c r="AJ9" s="177"/>
      <c r="AK9" s="178"/>
      <c r="AL9" s="178"/>
      <c r="AM9" s="178"/>
      <c r="AN9" s="178"/>
      <c r="AO9" s="178"/>
      <c r="AP9" s="178"/>
      <c r="AQ9" s="178"/>
      <c r="AR9" s="178"/>
      <c r="AS9" s="177"/>
      <c r="AT9" s="177"/>
      <c r="AU9" s="178"/>
      <c r="AV9" s="178"/>
      <c r="AW9" s="178"/>
      <c r="AX9" s="178"/>
      <c r="AY9" s="178"/>
      <c r="AZ9" s="178"/>
      <c r="BA9" s="178"/>
      <c r="BB9" s="178"/>
      <c r="BC9" s="138"/>
      <c r="BD9" s="138"/>
      <c r="BE9" s="138"/>
      <c r="BF9" s="138"/>
      <c r="BG9" s="138"/>
      <c r="BH9" s="138"/>
      <c r="BI9" s="138"/>
      <c r="BJ9" s="138"/>
      <c r="BK9" s="138"/>
      <c r="BL9" s="138"/>
      <c r="BM9" s="138"/>
      <c r="BN9" s="138"/>
      <c r="BO9" s="138"/>
      <c r="BP9" s="138"/>
      <c r="BQ9" s="138"/>
      <c r="BR9" s="138"/>
      <c r="BS9" s="138"/>
      <c r="BT9" s="138"/>
      <c r="BU9" s="138"/>
      <c r="BV9" s="138"/>
      <c r="BW9" s="138"/>
      <c r="BX9" s="138"/>
      <c r="BY9" s="138"/>
      <c r="BZ9" s="138"/>
      <c r="CA9" s="138"/>
      <c r="CB9" s="138"/>
      <c r="CC9" s="138"/>
      <c r="CD9" s="138"/>
      <c r="CE9" s="138"/>
    </row>
    <row r="10" spans="2:83">
      <c r="B10" s="368" t="s">
        <v>633</v>
      </c>
      <c r="C10" s="368"/>
      <c r="D10" s="368"/>
      <c r="E10" s="368"/>
      <c r="F10" s="368"/>
      <c r="G10" s="368"/>
      <c r="H10" s="368"/>
      <c r="I10" s="368"/>
      <c r="J10" s="368"/>
      <c r="K10" s="368"/>
      <c r="L10" s="368"/>
      <c r="M10" s="36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  <c r="AM10" s="368"/>
      <c r="AN10" s="368"/>
      <c r="AO10" s="368"/>
      <c r="AP10" s="368"/>
      <c r="AQ10" s="368"/>
      <c r="AR10" s="368"/>
      <c r="AS10" s="368"/>
      <c r="AT10" s="368"/>
      <c r="AU10" s="368"/>
      <c r="AV10" s="368"/>
      <c r="AW10" s="368"/>
      <c r="AX10" s="368"/>
      <c r="AY10" s="368"/>
      <c r="AZ10" s="368"/>
      <c r="BA10" s="368"/>
      <c r="BB10" s="179"/>
      <c r="BC10" s="159"/>
      <c r="BD10" s="159"/>
      <c r="BE10" s="159"/>
      <c r="BF10" s="159"/>
      <c r="BG10" s="159"/>
      <c r="BH10" s="159"/>
      <c r="BI10" s="159"/>
      <c r="BJ10" s="159"/>
      <c r="BK10" s="159"/>
      <c r="BL10" s="159"/>
      <c r="BM10" s="159"/>
      <c r="BN10" s="159"/>
      <c r="BO10" s="159"/>
      <c r="BP10" s="159"/>
      <c r="BQ10" s="159"/>
      <c r="BR10" s="159"/>
      <c r="BS10" s="159"/>
      <c r="BT10" s="159"/>
      <c r="BU10" s="159"/>
      <c r="BV10" s="159"/>
    </row>
    <row r="11" spans="2:83" ht="18.75">
      <c r="B11" s="174"/>
      <c r="C11" s="174"/>
      <c r="D11" s="174"/>
      <c r="E11" s="180"/>
      <c r="F11" s="180"/>
      <c r="G11" s="181"/>
      <c r="H11" s="181"/>
      <c r="I11" s="181"/>
      <c r="J11" s="181"/>
      <c r="K11" s="181"/>
      <c r="L11" s="181"/>
      <c r="M11" s="181"/>
      <c r="N11" s="181"/>
      <c r="O11" s="180"/>
      <c r="P11" s="180"/>
      <c r="Q11" s="181"/>
      <c r="R11" s="181"/>
      <c r="S11" s="181"/>
      <c r="T11" s="181"/>
      <c r="U11" s="181"/>
      <c r="V11" s="181"/>
      <c r="W11" s="181"/>
      <c r="X11" s="181"/>
      <c r="Y11" s="180"/>
      <c r="Z11" s="180"/>
      <c r="AA11" s="181"/>
      <c r="AB11" s="181"/>
      <c r="AC11" s="181"/>
      <c r="AD11" s="181"/>
      <c r="AE11" s="181"/>
      <c r="AF11" s="181"/>
      <c r="AG11" s="181"/>
      <c r="AH11" s="181"/>
      <c r="AI11" s="180"/>
      <c r="AJ11" s="180"/>
      <c r="AK11" s="181"/>
      <c r="AL11" s="181"/>
      <c r="AM11" s="181"/>
      <c r="AN11" s="181"/>
      <c r="AO11" s="181"/>
      <c r="AP11" s="181"/>
      <c r="AQ11" s="181"/>
      <c r="AR11" s="181"/>
      <c r="AS11" s="180"/>
      <c r="AT11" s="180"/>
      <c r="AU11" s="181"/>
      <c r="AV11" s="181"/>
      <c r="AW11" s="181"/>
      <c r="AX11" s="181"/>
      <c r="AY11" s="181"/>
      <c r="AZ11" s="181"/>
      <c r="BA11" s="181"/>
      <c r="BB11" s="181"/>
      <c r="BC11" s="182"/>
      <c r="BD11" s="182"/>
      <c r="BE11" s="182"/>
      <c r="BF11" s="182"/>
      <c r="BG11" s="182"/>
      <c r="BH11" s="182"/>
      <c r="BI11" s="182"/>
      <c r="BJ11" s="182"/>
      <c r="BK11" s="182"/>
      <c r="BL11" s="182"/>
      <c r="BM11" s="182"/>
      <c r="BN11" s="182"/>
    </row>
    <row r="12" spans="2:83" ht="18.75">
      <c r="B12" s="396" t="s">
        <v>8</v>
      </c>
      <c r="C12" s="396"/>
      <c r="D12" s="396"/>
      <c r="E12" s="396"/>
      <c r="F12" s="396"/>
      <c r="G12" s="396"/>
      <c r="H12" s="396"/>
      <c r="I12" s="396"/>
      <c r="J12" s="396"/>
      <c r="K12" s="396"/>
      <c r="L12" s="396"/>
      <c r="M12" s="396"/>
      <c r="N12" s="396"/>
      <c r="O12" s="396"/>
      <c r="P12" s="396"/>
      <c r="Q12" s="396"/>
      <c r="R12" s="396"/>
      <c r="S12" s="396"/>
      <c r="T12" s="396"/>
      <c r="U12" s="396"/>
      <c r="V12" s="396"/>
      <c r="W12" s="396"/>
      <c r="X12" s="396"/>
      <c r="Y12" s="396"/>
      <c r="Z12" s="396"/>
      <c r="AA12" s="396"/>
      <c r="AB12" s="396"/>
      <c r="AC12" s="396"/>
      <c r="AD12" s="396"/>
      <c r="AE12" s="396"/>
      <c r="AF12" s="396"/>
      <c r="AG12" s="396"/>
      <c r="AH12" s="396"/>
      <c r="AI12" s="396"/>
      <c r="AJ12" s="396"/>
      <c r="AK12" s="396"/>
      <c r="AL12" s="396"/>
      <c r="AM12" s="396"/>
      <c r="AN12" s="396"/>
      <c r="AO12" s="396"/>
      <c r="AP12" s="396"/>
      <c r="AQ12" s="396"/>
      <c r="AR12" s="396"/>
      <c r="AS12" s="396"/>
      <c r="AT12" s="396"/>
      <c r="AU12" s="396"/>
      <c r="AV12" s="396"/>
      <c r="AW12" s="396"/>
      <c r="AX12" s="396"/>
      <c r="AY12" s="396"/>
      <c r="AZ12" s="396"/>
      <c r="BA12" s="396"/>
      <c r="BB12" s="183"/>
      <c r="BC12" s="161"/>
      <c r="BD12" s="161"/>
      <c r="BE12" s="161"/>
      <c r="BF12" s="161"/>
      <c r="BG12" s="161"/>
      <c r="BH12" s="161"/>
      <c r="BI12" s="161"/>
      <c r="BJ12" s="161"/>
      <c r="BK12" s="161"/>
      <c r="BL12" s="161"/>
      <c r="BM12" s="161"/>
      <c r="BN12" s="161"/>
      <c r="BO12" s="161"/>
      <c r="BP12" s="161"/>
      <c r="BQ12" s="161"/>
      <c r="BR12" s="161"/>
      <c r="BS12" s="161"/>
      <c r="BT12" s="161"/>
      <c r="BU12" s="161"/>
      <c r="BV12" s="161"/>
      <c r="BW12" s="161"/>
      <c r="BX12" s="161"/>
      <c r="BY12" s="161"/>
      <c r="BZ12" s="161"/>
      <c r="CA12" s="161"/>
      <c r="CB12" s="161"/>
      <c r="CC12" s="161"/>
      <c r="CD12" s="161"/>
      <c r="CE12" s="161"/>
    </row>
    <row r="13" spans="2:83" ht="15.75" customHeight="1">
      <c r="B13" s="397" t="s">
        <v>9</v>
      </c>
      <c r="C13" s="397"/>
      <c r="D13" s="397"/>
      <c r="E13" s="397"/>
      <c r="F13" s="397"/>
      <c r="G13" s="397"/>
      <c r="H13" s="397"/>
      <c r="I13" s="397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397"/>
      <c r="Z13" s="397"/>
      <c r="AA13" s="397"/>
      <c r="AB13" s="397"/>
      <c r="AC13" s="397"/>
      <c r="AD13" s="397"/>
      <c r="AE13" s="397"/>
      <c r="AF13" s="397"/>
      <c r="AG13" s="397"/>
      <c r="AH13" s="397"/>
      <c r="AI13" s="397"/>
      <c r="AJ13" s="397"/>
      <c r="AK13" s="397"/>
      <c r="AL13" s="397"/>
      <c r="AM13" s="397"/>
      <c r="AN13" s="397"/>
      <c r="AO13" s="397"/>
      <c r="AP13" s="397"/>
      <c r="AQ13" s="397"/>
      <c r="AR13" s="397"/>
      <c r="AS13" s="397"/>
      <c r="AT13" s="397"/>
      <c r="AU13" s="397"/>
      <c r="AV13" s="397"/>
      <c r="AW13" s="397"/>
      <c r="AX13" s="397"/>
      <c r="AY13" s="397"/>
      <c r="AZ13" s="397"/>
      <c r="BA13" s="397"/>
      <c r="BB13" s="184"/>
      <c r="BC13" s="163"/>
      <c r="BD13" s="163"/>
      <c r="BE13" s="163"/>
      <c r="BF13" s="163"/>
      <c r="BG13" s="163"/>
      <c r="BH13" s="163"/>
      <c r="BI13" s="163"/>
      <c r="BJ13" s="163"/>
      <c r="BK13" s="163"/>
      <c r="BL13" s="163"/>
      <c r="BM13" s="163"/>
      <c r="BN13" s="163"/>
      <c r="BO13" s="163"/>
      <c r="BP13" s="163"/>
      <c r="BQ13" s="163"/>
      <c r="BR13" s="163"/>
      <c r="BS13" s="163"/>
      <c r="BT13" s="163"/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</row>
    <row r="14" spans="2:83"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  <c r="AE14" s="398"/>
      <c r="AF14" s="398"/>
      <c r="AG14" s="398"/>
      <c r="AH14" s="398"/>
      <c r="AI14" s="398"/>
      <c r="AJ14" s="398"/>
      <c r="AK14" s="398"/>
      <c r="AL14" s="398"/>
      <c r="AM14" s="398"/>
      <c r="AN14" s="398"/>
      <c r="AO14" s="398"/>
      <c r="AP14" s="398"/>
      <c r="AQ14" s="398"/>
      <c r="AR14" s="398"/>
      <c r="AS14" s="398"/>
      <c r="AT14" s="398"/>
      <c r="AU14" s="398"/>
      <c r="AV14" s="398"/>
      <c r="AW14" s="398"/>
      <c r="AX14" s="398"/>
      <c r="AY14" s="398"/>
      <c r="AZ14" s="398"/>
      <c r="BA14" s="398"/>
      <c r="BB14" s="164"/>
      <c r="BC14" s="165"/>
      <c r="BD14" s="165"/>
      <c r="BE14" s="165"/>
      <c r="BF14" s="165"/>
      <c r="BG14" s="185"/>
      <c r="BH14" s="185"/>
      <c r="BI14" s="185"/>
      <c r="BJ14" s="185"/>
      <c r="BK14" s="185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</row>
    <row r="15" spans="2:83" ht="19.5" customHeight="1">
      <c r="B15" s="363" t="s">
        <v>10</v>
      </c>
      <c r="C15" s="363" t="s">
        <v>11</v>
      </c>
      <c r="D15" s="363" t="s">
        <v>12</v>
      </c>
      <c r="E15" s="393" t="s">
        <v>634</v>
      </c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393"/>
      <c r="Z15" s="393"/>
      <c r="AA15" s="393"/>
      <c r="AB15" s="393"/>
      <c r="AC15" s="393"/>
      <c r="AD15" s="393"/>
      <c r="AE15" s="393"/>
      <c r="AF15" s="393"/>
      <c r="AG15" s="393"/>
      <c r="AH15" s="393"/>
      <c r="AI15" s="393"/>
      <c r="AJ15" s="393"/>
      <c r="AK15" s="393"/>
      <c r="AL15" s="393"/>
      <c r="AM15" s="393"/>
      <c r="AN15" s="393"/>
      <c r="AO15" s="393"/>
      <c r="AP15" s="393"/>
      <c r="AQ15" s="393"/>
      <c r="AR15" s="393"/>
      <c r="AS15" s="393"/>
      <c r="AT15" s="393"/>
      <c r="AU15" s="393"/>
      <c r="AV15" s="393"/>
      <c r="AW15" s="393"/>
      <c r="AX15" s="393"/>
      <c r="AY15" s="393"/>
      <c r="AZ15" s="393"/>
      <c r="BA15" s="393"/>
      <c r="BB15" s="18"/>
      <c r="BC15" s="186"/>
      <c r="BD15" s="186"/>
      <c r="BE15" s="186"/>
      <c r="BF15" s="186"/>
    </row>
    <row r="16" spans="2:83" ht="43.5" customHeight="1">
      <c r="B16" s="363"/>
      <c r="C16" s="363"/>
      <c r="D16" s="363"/>
      <c r="E16" s="393" t="s">
        <v>635</v>
      </c>
      <c r="F16" s="393"/>
      <c r="G16" s="393"/>
      <c r="H16" s="393"/>
      <c r="I16" s="393"/>
      <c r="J16" s="393"/>
      <c r="K16" s="393"/>
      <c r="L16" s="393"/>
      <c r="M16" s="393"/>
      <c r="N16" s="393"/>
      <c r="O16" s="393" t="s">
        <v>636</v>
      </c>
      <c r="P16" s="393"/>
      <c r="Q16" s="393"/>
      <c r="R16" s="393"/>
      <c r="S16" s="393"/>
      <c r="T16" s="393"/>
      <c r="U16" s="393"/>
      <c r="V16" s="393"/>
      <c r="W16" s="393"/>
      <c r="X16" s="393"/>
      <c r="Y16" s="393" t="s">
        <v>637</v>
      </c>
      <c r="Z16" s="393"/>
      <c r="AA16" s="393"/>
      <c r="AB16" s="393"/>
      <c r="AC16" s="393"/>
      <c r="AD16" s="393"/>
      <c r="AE16" s="393"/>
      <c r="AF16" s="393"/>
      <c r="AG16" s="393"/>
      <c r="AH16" s="393"/>
      <c r="AI16" s="393" t="s">
        <v>638</v>
      </c>
      <c r="AJ16" s="393"/>
      <c r="AK16" s="393"/>
      <c r="AL16" s="393"/>
      <c r="AM16" s="393"/>
      <c r="AN16" s="393"/>
      <c r="AO16" s="393"/>
      <c r="AP16" s="393"/>
      <c r="AQ16" s="393"/>
      <c r="AR16" s="393"/>
      <c r="AS16" s="363" t="s">
        <v>639</v>
      </c>
      <c r="AT16" s="363"/>
      <c r="AU16" s="363"/>
      <c r="AV16" s="363"/>
      <c r="AW16" s="363"/>
      <c r="AX16" s="363"/>
      <c r="AY16" s="363"/>
      <c r="AZ16" s="363"/>
      <c r="BA16" s="363"/>
      <c r="BB16" s="363"/>
      <c r="BC16" s="186"/>
      <c r="BD16" s="186"/>
      <c r="BE16" s="186"/>
      <c r="BF16" s="186"/>
    </row>
    <row r="17" spans="1:54" ht="43.5" customHeight="1">
      <c r="B17" s="363"/>
      <c r="C17" s="363"/>
      <c r="D17" s="363"/>
      <c r="E17" s="187" t="s">
        <v>534</v>
      </c>
      <c r="F17" s="393" t="s">
        <v>535</v>
      </c>
      <c r="G17" s="393"/>
      <c r="H17" s="393"/>
      <c r="I17" s="393"/>
      <c r="J17" s="393"/>
      <c r="K17" s="393"/>
      <c r="L17" s="393"/>
      <c r="M17" s="393"/>
      <c r="N17" s="393"/>
      <c r="O17" s="187" t="s">
        <v>534</v>
      </c>
      <c r="P17" s="363" t="s">
        <v>535</v>
      </c>
      <c r="Q17" s="363"/>
      <c r="R17" s="363"/>
      <c r="S17" s="363"/>
      <c r="T17" s="363"/>
      <c r="U17" s="363"/>
      <c r="V17" s="363"/>
      <c r="W17" s="363"/>
      <c r="X17" s="363"/>
      <c r="Y17" s="187" t="s">
        <v>534</v>
      </c>
      <c r="Z17" s="363" t="s">
        <v>535</v>
      </c>
      <c r="AA17" s="363"/>
      <c r="AB17" s="363"/>
      <c r="AC17" s="363"/>
      <c r="AD17" s="363"/>
      <c r="AE17" s="363"/>
      <c r="AF17" s="363"/>
      <c r="AG17" s="363"/>
      <c r="AH17" s="363"/>
      <c r="AI17" s="187" t="s">
        <v>534</v>
      </c>
      <c r="AJ17" s="363" t="s">
        <v>535</v>
      </c>
      <c r="AK17" s="363"/>
      <c r="AL17" s="363"/>
      <c r="AM17" s="363"/>
      <c r="AN17" s="363"/>
      <c r="AO17" s="363"/>
      <c r="AP17" s="363"/>
      <c r="AQ17" s="363"/>
      <c r="AR17" s="363"/>
      <c r="AS17" s="187" t="s">
        <v>534</v>
      </c>
      <c r="AT17" s="363" t="s">
        <v>535</v>
      </c>
      <c r="AU17" s="363"/>
      <c r="AV17" s="363"/>
      <c r="AW17" s="363"/>
      <c r="AX17" s="363"/>
      <c r="AY17" s="363"/>
      <c r="AZ17" s="363"/>
      <c r="BA17" s="363"/>
      <c r="BB17" s="363"/>
    </row>
    <row r="18" spans="1:54" ht="87.75" customHeight="1">
      <c r="B18" s="363"/>
      <c r="C18" s="363"/>
      <c r="D18" s="363"/>
      <c r="E18" s="188" t="s">
        <v>536</v>
      </c>
      <c r="F18" s="188" t="s">
        <v>536</v>
      </c>
      <c r="G18" s="189" t="s">
        <v>537</v>
      </c>
      <c r="H18" s="189" t="s">
        <v>538</v>
      </c>
      <c r="I18" s="189" t="s">
        <v>539</v>
      </c>
      <c r="J18" s="189" t="s">
        <v>540</v>
      </c>
      <c r="K18" s="167" t="s">
        <v>542</v>
      </c>
      <c r="L18" s="167" t="s">
        <v>543</v>
      </c>
      <c r="M18" s="167" t="s">
        <v>544</v>
      </c>
      <c r="N18" s="167" t="s">
        <v>545</v>
      </c>
      <c r="O18" s="188" t="s">
        <v>536</v>
      </c>
      <c r="P18" s="188" t="s">
        <v>536</v>
      </c>
      <c r="Q18" s="189" t="s">
        <v>537</v>
      </c>
      <c r="R18" s="189" t="s">
        <v>538</v>
      </c>
      <c r="S18" s="189" t="s">
        <v>539</v>
      </c>
      <c r="T18" s="189" t="s">
        <v>540</v>
      </c>
      <c r="U18" s="167" t="s">
        <v>542</v>
      </c>
      <c r="V18" s="167" t="s">
        <v>543</v>
      </c>
      <c r="W18" s="167" t="s">
        <v>544</v>
      </c>
      <c r="X18" s="167" t="s">
        <v>545</v>
      </c>
      <c r="Y18" s="188" t="s">
        <v>536</v>
      </c>
      <c r="Z18" s="188" t="s">
        <v>536</v>
      </c>
      <c r="AA18" s="189" t="s">
        <v>537</v>
      </c>
      <c r="AB18" s="189" t="s">
        <v>538</v>
      </c>
      <c r="AC18" s="189" t="s">
        <v>539</v>
      </c>
      <c r="AD18" s="189" t="s">
        <v>540</v>
      </c>
      <c r="AE18" s="167" t="s">
        <v>542</v>
      </c>
      <c r="AF18" s="167" t="s">
        <v>546</v>
      </c>
      <c r="AG18" s="167" t="s">
        <v>544</v>
      </c>
      <c r="AH18" s="167" t="s">
        <v>545</v>
      </c>
      <c r="AI18" s="188" t="s">
        <v>536</v>
      </c>
      <c r="AJ18" s="188" t="s">
        <v>536</v>
      </c>
      <c r="AK18" s="189" t="s">
        <v>537</v>
      </c>
      <c r="AL18" s="189" t="s">
        <v>538</v>
      </c>
      <c r="AM18" s="189" t="s">
        <v>539</v>
      </c>
      <c r="AN18" s="189" t="s">
        <v>540</v>
      </c>
      <c r="AO18" s="167" t="s">
        <v>542</v>
      </c>
      <c r="AP18" s="167" t="s">
        <v>546</v>
      </c>
      <c r="AQ18" s="167" t="s">
        <v>544</v>
      </c>
      <c r="AR18" s="167" t="s">
        <v>545</v>
      </c>
      <c r="AS18" s="188" t="s">
        <v>536</v>
      </c>
      <c r="AT18" s="188" t="s">
        <v>536</v>
      </c>
      <c r="AU18" s="189" t="s">
        <v>537</v>
      </c>
      <c r="AV18" s="189" t="s">
        <v>538</v>
      </c>
      <c r="AW18" s="189" t="s">
        <v>539</v>
      </c>
      <c r="AX18" s="189" t="s">
        <v>540</v>
      </c>
      <c r="AY18" s="167" t="s">
        <v>542</v>
      </c>
      <c r="AZ18" s="167" t="s">
        <v>546</v>
      </c>
      <c r="BA18" s="167" t="s">
        <v>544</v>
      </c>
      <c r="BB18" s="167" t="s">
        <v>545</v>
      </c>
    </row>
    <row r="19" spans="1:54">
      <c r="B19" s="18">
        <v>1</v>
      </c>
      <c r="C19" s="18">
        <v>2</v>
      </c>
      <c r="D19" s="18">
        <v>3</v>
      </c>
      <c r="E19" s="190" t="s">
        <v>640</v>
      </c>
      <c r="F19" s="190" t="s">
        <v>641</v>
      </c>
      <c r="G19" s="191" t="s">
        <v>642</v>
      </c>
      <c r="H19" s="191" t="s">
        <v>643</v>
      </c>
      <c r="I19" s="191" t="s">
        <v>644</v>
      </c>
      <c r="J19" s="191" t="s">
        <v>645</v>
      </c>
      <c r="K19" s="191" t="s">
        <v>646</v>
      </c>
      <c r="L19" s="191" t="s">
        <v>647</v>
      </c>
      <c r="M19" s="191" t="s">
        <v>648</v>
      </c>
      <c r="N19" s="191" t="s">
        <v>649</v>
      </c>
      <c r="O19" s="190" t="s">
        <v>650</v>
      </c>
      <c r="P19" s="190" t="s">
        <v>651</v>
      </c>
      <c r="Q19" s="191" t="s">
        <v>652</v>
      </c>
      <c r="R19" s="191" t="s">
        <v>653</v>
      </c>
      <c r="S19" s="191" t="s">
        <v>654</v>
      </c>
      <c r="T19" s="191" t="s">
        <v>655</v>
      </c>
      <c r="U19" s="191" t="s">
        <v>656</v>
      </c>
      <c r="V19" s="191" t="s">
        <v>657</v>
      </c>
      <c r="W19" s="191" t="s">
        <v>658</v>
      </c>
      <c r="X19" s="191" t="s">
        <v>659</v>
      </c>
      <c r="Y19" s="190" t="s">
        <v>660</v>
      </c>
      <c r="Z19" s="190" t="s">
        <v>661</v>
      </c>
      <c r="AA19" s="191" t="s">
        <v>662</v>
      </c>
      <c r="AB19" s="191" t="s">
        <v>663</v>
      </c>
      <c r="AC19" s="191" t="s">
        <v>664</v>
      </c>
      <c r="AD19" s="191" t="s">
        <v>665</v>
      </c>
      <c r="AE19" s="191" t="s">
        <v>666</v>
      </c>
      <c r="AF19" s="191" t="s">
        <v>667</v>
      </c>
      <c r="AG19" s="191" t="s">
        <v>668</v>
      </c>
      <c r="AH19" s="191" t="s">
        <v>669</v>
      </c>
      <c r="AI19" s="190" t="s">
        <v>670</v>
      </c>
      <c r="AJ19" s="190" t="s">
        <v>671</v>
      </c>
      <c r="AK19" s="191" t="s">
        <v>672</v>
      </c>
      <c r="AL19" s="191" t="s">
        <v>673</v>
      </c>
      <c r="AM19" s="191" t="s">
        <v>674</v>
      </c>
      <c r="AN19" s="191" t="s">
        <v>675</v>
      </c>
      <c r="AO19" s="191" t="s">
        <v>676</v>
      </c>
      <c r="AP19" s="191" t="s">
        <v>677</v>
      </c>
      <c r="AQ19" s="191" t="s">
        <v>678</v>
      </c>
      <c r="AR19" s="191" t="s">
        <v>679</v>
      </c>
      <c r="AS19" s="190" t="s">
        <v>680</v>
      </c>
      <c r="AT19" s="190" t="s">
        <v>681</v>
      </c>
      <c r="AU19" s="191" t="s">
        <v>682</v>
      </c>
      <c r="AV19" s="191" t="s">
        <v>683</v>
      </c>
      <c r="AW19" s="191" t="s">
        <v>624</v>
      </c>
      <c r="AX19" s="191" t="s">
        <v>684</v>
      </c>
      <c r="AY19" s="191">
        <v>11</v>
      </c>
      <c r="AZ19" s="191">
        <v>12</v>
      </c>
      <c r="BA19" s="191">
        <v>13</v>
      </c>
      <c r="BB19" s="191">
        <v>14</v>
      </c>
    </row>
    <row r="20" spans="1:54" ht="49.7" customHeight="1">
      <c r="A20" s="21"/>
      <c r="B20" s="22" t="s">
        <v>176</v>
      </c>
      <c r="C20" s="23" t="s">
        <v>177</v>
      </c>
      <c r="D20" s="24" t="s">
        <v>523</v>
      </c>
      <c r="E20" s="62">
        <f t="shared" ref="E20:AJ20" si="0">SUM(E21:E26)</f>
        <v>0</v>
      </c>
      <c r="F20" s="62">
        <f t="shared" si="0"/>
        <v>0</v>
      </c>
      <c r="G20" s="62">
        <f t="shared" si="0"/>
        <v>0</v>
      </c>
      <c r="H20" s="62">
        <f t="shared" si="0"/>
        <v>0</v>
      </c>
      <c r="I20" s="62">
        <f t="shared" si="0"/>
        <v>0</v>
      </c>
      <c r="J20" s="62">
        <f t="shared" si="0"/>
        <v>0</v>
      </c>
      <c r="K20" s="62">
        <f t="shared" si="0"/>
        <v>0</v>
      </c>
      <c r="L20" s="62">
        <f t="shared" si="0"/>
        <v>0</v>
      </c>
      <c r="M20" s="62">
        <f t="shared" si="0"/>
        <v>0</v>
      </c>
      <c r="N20" s="62">
        <f t="shared" si="0"/>
        <v>0</v>
      </c>
      <c r="O20" s="62">
        <f t="shared" si="0"/>
        <v>0</v>
      </c>
      <c r="P20" s="62">
        <f t="shared" si="0"/>
        <v>0</v>
      </c>
      <c r="Q20" s="62">
        <f t="shared" si="0"/>
        <v>0</v>
      </c>
      <c r="R20" s="62">
        <f t="shared" si="0"/>
        <v>0</v>
      </c>
      <c r="S20" s="62">
        <f t="shared" si="0"/>
        <v>0</v>
      </c>
      <c r="T20" s="62">
        <f t="shared" si="0"/>
        <v>0</v>
      </c>
      <c r="U20" s="62">
        <f t="shared" si="0"/>
        <v>0</v>
      </c>
      <c r="V20" s="62">
        <f t="shared" si="0"/>
        <v>0</v>
      </c>
      <c r="W20" s="62">
        <f t="shared" si="0"/>
        <v>0</v>
      </c>
      <c r="X20" s="62">
        <f t="shared" si="0"/>
        <v>0</v>
      </c>
      <c r="Y20" s="62">
        <f t="shared" si="0"/>
        <v>0</v>
      </c>
      <c r="Z20" s="62">
        <f t="shared" si="0"/>
        <v>0</v>
      </c>
      <c r="AA20" s="62">
        <f t="shared" si="0"/>
        <v>0</v>
      </c>
      <c r="AB20" s="62">
        <f t="shared" si="0"/>
        <v>0</v>
      </c>
      <c r="AC20" s="62">
        <f t="shared" si="0"/>
        <v>0</v>
      </c>
      <c r="AD20" s="62">
        <f t="shared" si="0"/>
        <v>0</v>
      </c>
      <c r="AE20" s="62">
        <f t="shared" si="0"/>
        <v>0</v>
      </c>
      <c r="AF20" s="62">
        <f t="shared" si="0"/>
        <v>0</v>
      </c>
      <c r="AG20" s="62">
        <f t="shared" si="0"/>
        <v>0</v>
      </c>
      <c r="AH20" s="62">
        <f t="shared" si="0"/>
        <v>0</v>
      </c>
      <c r="AI20" s="62">
        <f t="shared" si="0"/>
        <v>0</v>
      </c>
      <c r="AJ20" s="62">
        <f t="shared" si="0"/>
        <v>142.59139981518001</v>
      </c>
      <c r="AK20" s="62">
        <f t="shared" ref="AK20:BB20" si="1">SUM(AK21:AK26)</f>
        <v>0</v>
      </c>
      <c r="AL20" s="62">
        <f t="shared" si="1"/>
        <v>0</v>
      </c>
      <c r="AM20" s="62">
        <f t="shared" si="1"/>
        <v>6.78</v>
      </c>
      <c r="AN20" s="62">
        <f t="shared" si="1"/>
        <v>0</v>
      </c>
      <c r="AO20" s="62">
        <f t="shared" si="1"/>
        <v>3</v>
      </c>
      <c r="AP20" s="62">
        <f t="shared" si="1"/>
        <v>0</v>
      </c>
      <c r="AQ20" s="62">
        <f t="shared" si="1"/>
        <v>5</v>
      </c>
      <c r="AR20" s="62">
        <f t="shared" si="1"/>
        <v>0</v>
      </c>
      <c r="AS20" s="62">
        <f t="shared" si="1"/>
        <v>0</v>
      </c>
      <c r="AT20" s="62">
        <f t="shared" si="1"/>
        <v>142.59139981518001</v>
      </c>
      <c r="AU20" s="62">
        <f t="shared" si="1"/>
        <v>0</v>
      </c>
      <c r="AV20" s="62">
        <f t="shared" si="1"/>
        <v>0</v>
      </c>
      <c r="AW20" s="62">
        <f t="shared" si="1"/>
        <v>6.78</v>
      </c>
      <c r="AX20" s="62">
        <f t="shared" si="1"/>
        <v>0</v>
      </c>
      <c r="AY20" s="62">
        <f t="shared" si="1"/>
        <v>3</v>
      </c>
      <c r="AZ20" s="62">
        <f t="shared" si="1"/>
        <v>0</v>
      </c>
      <c r="BA20" s="62">
        <f t="shared" si="1"/>
        <v>5</v>
      </c>
      <c r="BB20" s="62">
        <f t="shared" si="1"/>
        <v>0</v>
      </c>
    </row>
    <row r="21" spans="1:54" ht="34.9" customHeight="1">
      <c r="A21" s="21"/>
      <c r="B21" s="25" t="s">
        <v>179</v>
      </c>
      <c r="C21" s="26" t="s">
        <v>180</v>
      </c>
      <c r="D21" s="27" t="s">
        <v>178</v>
      </c>
      <c r="E21" s="58">
        <f>SUMIF($A$29:$A$134,$B21,E$29:E$134)</f>
        <v>0</v>
      </c>
      <c r="F21" s="58">
        <f>SUMIF($A$29:$A$134,$B21,F$29:F$134)</f>
        <v>0</v>
      </c>
      <c r="G21" s="58">
        <f>SUMIF($A$29:$A$134,$B21,G$29:G$134)</f>
        <v>0</v>
      </c>
      <c r="H21" s="58">
        <f>SUMIF($A$29:$A$134,$B21,H$29:H$134)</f>
        <v>0</v>
      </c>
      <c r="I21" s="58">
        <f>SUMIF($A$29:$A$134,$B21,I$29:I$134)</f>
        <v>0</v>
      </c>
      <c r="J21" s="58">
        <f>SUMIF($A$29:$A$134,$B21,J$29:J$134)</f>
        <v>0</v>
      </c>
      <c r="K21" s="58">
        <f>SUMIF($A$29:$A$134,$B21,K$29:K$134)</f>
        <v>0</v>
      </c>
      <c r="L21" s="58">
        <f>SUMIF($A$29:$A$134,$B21,L$29:L$134)</f>
        <v>0</v>
      </c>
      <c r="M21" s="58">
        <f>SUMIF($A$29:$A$134,$B21,M$29:M$134)</f>
        <v>0</v>
      </c>
      <c r="N21" s="58">
        <f>SUMIF($A$29:$A$134,$B21,N$29:N$134)</f>
        <v>0</v>
      </c>
      <c r="O21" s="58">
        <f>SUMIF($A$29:$A$134,$B21,O$29:O$134)</f>
        <v>0</v>
      </c>
      <c r="P21" s="58">
        <f>SUMIF($A$29:$A$134,$B21,P$29:P$134)</f>
        <v>0</v>
      </c>
      <c r="Q21" s="58">
        <f>SUMIF($A$29:$A$134,$B21,Q$29:Q$134)</f>
        <v>0</v>
      </c>
      <c r="R21" s="58">
        <f>SUMIF($A$29:$A$134,$B21,R$29:R$134)</f>
        <v>0</v>
      </c>
      <c r="S21" s="58">
        <f>SUMIF($A$29:$A$134,$B21,S$29:S$134)</f>
        <v>0</v>
      </c>
      <c r="T21" s="58">
        <f>SUMIF($A$29:$A$134,$B21,T$29:T$134)</f>
        <v>0</v>
      </c>
      <c r="U21" s="58">
        <f>SUMIF($A$29:$A$134,$B21,U$29:U$134)</f>
        <v>0</v>
      </c>
      <c r="V21" s="58">
        <f>SUMIF($A$29:$A$134,$B21,V$29:V$134)</f>
        <v>0</v>
      </c>
      <c r="W21" s="58">
        <f>SUMIF($A$29:$A$134,$B21,W$29:W$134)</f>
        <v>0</v>
      </c>
      <c r="X21" s="58">
        <f>SUMIF($A$29:$A$134,$B21,X$29:X$134)</f>
        <v>0</v>
      </c>
      <c r="Y21" s="58">
        <f>SUMIF($A$29:$A$134,$B21,Y$29:Y$134)</f>
        <v>0</v>
      </c>
      <c r="Z21" s="58">
        <f>SUMIF($A$29:$A$134,$B21,Z$29:Z$134)</f>
        <v>0</v>
      </c>
      <c r="AA21" s="58">
        <f>SUMIF($A$29:$A$134,$B21,AA$29:AA$134)</f>
        <v>0</v>
      </c>
      <c r="AB21" s="58">
        <f>SUMIF($A$29:$A$134,$B21,AB$29:AB$134)</f>
        <v>0</v>
      </c>
      <c r="AC21" s="58">
        <f>SUMIF($A$29:$A$134,$B21,AC$29:AC$134)</f>
        <v>0</v>
      </c>
      <c r="AD21" s="58">
        <f>SUMIF($A$29:$A$134,$B21,AD$29:AD$134)</f>
        <v>0</v>
      </c>
      <c r="AE21" s="58">
        <f>SUMIF($A$29:$A$134,$B21,AE$29:AE$134)</f>
        <v>0</v>
      </c>
      <c r="AF21" s="58">
        <f>SUMIF($A$29:$A$134,$B21,AF$29:AF$134)</f>
        <v>0</v>
      </c>
      <c r="AG21" s="58">
        <f>SUMIF($A$29:$A$134,$B21,AG$29:AG$134)</f>
        <v>0</v>
      </c>
      <c r="AH21" s="58">
        <f>SUMIF($A$29:$A$134,$B21,AH$29:AH$134)</f>
        <v>0</v>
      </c>
      <c r="AI21" s="58">
        <f>SUMIF($A$29:$A$134,$B21,AI$29:AI$134)</f>
        <v>0</v>
      </c>
      <c r="AJ21" s="58">
        <f>SUMIF($A$29:$A$134,$B21,AJ$29:AJ$134)</f>
        <v>12.262254666666667</v>
      </c>
      <c r="AK21" s="58">
        <f>SUMIF($A$29:$A$134,$B21,AK$29:AK$134)</f>
        <v>0</v>
      </c>
      <c r="AL21" s="58">
        <f>SUMIF($A$29:$A$134,$B21,AL$29:AL$134)</f>
        <v>0</v>
      </c>
      <c r="AM21" s="58">
        <f>SUMIF($A$29:$A$134,$B21,AM$29:AM$134)</f>
        <v>6.78</v>
      </c>
      <c r="AN21" s="58">
        <f>SUMIF($A$29:$A$134,$B21,AN$29:AN$134)</f>
        <v>0</v>
      </c>
      <c r="AO21" s="58">
        <f>SUMIF($A$29:$A$134,$B21,AO$29:AO$134)</f>
        <v>0</v>
      </c>
      <c r="AP21" s="58">
        <f>SUMIF($A$29:$A$134,$B21,AP$29:AP$134)</f>
        <v>0</v>
      </c>
      <c r="AQ21" s="58">
        <f>SUMIF($A$29:$A$134,$B21,AQ$29:AQ$134)</f>
        <v>5</v>
      </c>
      <c r="AR21" s="58">
        <f>SUMIF($A$29:$A$134,$B21,AR$29:AR$134)</f>
        <v>0</v>
      </c>
      <c r="AS21" s="58">
        <f>SUMIF($A$29:$A$134,$B21,AS$29:AS$134)</f>
        <v>0</v>
      </c>
      <c r="AT21" s="58">
        <f>SUMIF($A$29:$A$134,$B21,AT$29:AT$134)</f>
        <v>12.262254666666667</v>
      </c>
      <c r="AU21" s="58">
        <f>SUMIF($A$29:$A$134,$B21,AU$29:AU$134)</f>
        <v>0</v>
      </c>
      <c r="AV21" s="58">
        <f>SUMIF($A$29:$A$134,$B21,AV$29:AV$134)</f>
        <v>0</v>
      </c>
      <c r="AW21" s="58">
        <f>SUMIF($A$29:$A$134,$B21,AW$29:AW$134)</f>
        <v>6.78</v>
      </c>
      <c r="AX21" s="58">
        <f>SUMIF($A$29:$A$134,$B21,AX$29:AX$134)</f>
        <v>0</v>
      </c>
      <c r="AY21" s="58">
        <f>SUMIF($A$29:$A$134,$B21,AY$29:AY$134)</f>
        <v>0</v>
      </c>
      <c r="AZ21" s="58">
        <f>SUMIF($A$29:$A$134,$B21,AZ$29:AZ$134)</f>
        <v>0</v>
      </c>
      <c r="BA21" s="58">
        <f>SUMIF($A$29:$A$134,$B21,BA$29:BA$134)</f>
        <v>5</v>
      </c>
      <c r="BB21" s="58">
        <f>SUMIF($A$29:$A$134,$B21,BB$29:BB$134)</f>
        <v>0</v>
      </c>
    </row>
    <row r="22" spans="1:54" ht="37.5">
      <c r="A22" s="21"/>
      <c r="B22" s="28" t="s">
        <v>181</v>
      </c>
      <c r="C22" s="29" t="s">
        <v>182</v>
      </c>
      <c r="D22" s="30" t="s">
        <v>178</v>
      </c>
      <c r="E22" s="57">
        <f>SUMIF($A$29:$A$134,$B22,E$29:E$134)</f>
        <v>0</v>
      </c>
      <c r="F22" s="57">
        <f>SUMIF($A$29:$A$134,$B22,F$29:F$134)</f>
        <v>0</v>
      </c>
      <c r="G22" s="57">
        <f>SUMIF($A$29:$A$134,$B22,G$29:G$134)</f>
        <v>0</v>
      </c>
      <c r="H22" s="57">
        <f>SUMIF($A$29:$A$134,$B22,H$29:H$134)</f>
        <v>0</v>
      </c>
      <c r="I22" s="57">
        <f>SUMIF($A$29:$A$134,$B22,I$29:I$134)</f>
        <v>0</v>
      </c>
      <c r="J22" s="57">
        <f>SUMIF($A$29:$A$134,$B22,J$29:J$134)</f>
        <v>0</v>
      </c>
      <c r="K22" s="57">
        <f>SUMIF($A$29:$A$134,$B22,K$29:K$134)</f>
        <v>0</v>
      </c>
      <c r="L22" s="57">
        <f>SUMIF($A$29:$A$134,$B22,L$29:L$134)</f>
        <v>0</v>
      </c>
      <c r="M22" s="57">
        <f>SUMIF($A$29:$A$134,$B22,M$29:M$134)</f>
        <v>0</v>
      </c>
      <c r="N22" s="57">
        <f>SUMIF($A$29:$A$134,$B22,N$29:N$134)</f>
        <v>0</v>
      </c>
      <c r="O22" s="57">
        <f>SUMIF($A$29:$A$134,$B22,O$29:O$134)</f>
        <v>0</v>
      </c>
      <c r="P22" s="57">
        <f>SUMIF($A$29:$A$134,$B22,P$29:P$134)</f>
        <v>0</v>
      </c>
      <c r="Q22" s="57">
        <f>SUMIF($A$29:$A$134,$B22,Q$29:Q$134)</f>
        <v>0</v>
      </c>
      <c r="R22" s="57">
        <f>SUMIF($A$29:$A$134,$B22,R$29:R$134)</f>
        <v>0</v>
      </c>
      <c r="S22" s="57">
        <f>SUMIF($A$29:$A$134,$B22,S$29:S$134)</f>
        <v>0</v>
      </c>
      <c r="T22" s="57">
        <f>SUMIF($A$29:$A$134,$B22,T$29:T$134)</f>
        <v>0</v>
      </c>
      <c r="U22" s="57">
        <f>SUMIF($A$29:$A$134,$B22,U$29:U$134)</f>
        <v>0</v>
      </c>
      <c r="V22" s="57">
        <f>SUMIF($A$29:$A$134,$B22,V$29:V$134)</f>
        <v>0</v>
      </c>
      <c r="W22" s="57">
        <f>SUMIF($A$29:$A$134,$B22,W$29:W$134)</f>
        <v>0</v>
      </c>
      <c r="X22" s="57">
        <f>SUMIF($A$29:$A$134,$B22,X$29:X$134)</f>
        <v>0</v>
      </c>
      <c r="Y22" s="57">
        <f>SUMIF($A$29:$A$134,$B22,Y$29:Y$134)</f>
        <v>0</v>
      </c>
      <c r="Z22" s="57">
        <f>SUMIF($A$29:$A$134,$B22,Z$29:Z$134)</f>
        <v>0</v>
      </c>
      <c r="AA22" s="57">
        <f>SUMIF($A$29:$A$134,$B22,AA$29:AA$134)</f>
        <v>0</v>
      </c>
      <c r="AB22" s="57">
        <f>SUMIF($A$29:$A$134,$B22,AB$29:AB$134)</f>
        <v>0</v>
      </c>
      <c r="AC22" s="57">
        <f>SUMIF($A$29:$A$134,$B22,AC$29:AC$134)</f>
        <v>0</v>
      </c>
      <c r="AD22" s="57">
        <f>SUMIF($A$29:$A$134,$B22,AD$29:AD$134)</f>
        <v>0</v>
      </c>
      <c r="AE22" s="57">
        <f>SUMIF($A$29:$A$134,$B22,AE$29:AE$134)</f>
        <v>0</v>
      </c>
      <c r="AF22" s="57">
        <f>SUMIF($A$29:$A$134,$B22,AF$29:AF$134)</f>
        <v>0</v>
      </c>
      <c r="AG22" s="57">
        <f>SUMIF($A$29:$A$134,$B22,AG$29:AG$134)</f>
        <v>0</v>
      </c>
      <c r="AH22" s="57">
        <f>SUMIF($A$29:$A$134,$B22,AH$29:AH$134)</f>
        <v>0</v>
      </c>
      <c r="AI22" s="57">
        <f>SUMIF($A$29:$A$134,$B22,AI$29:AI$134)</f>
        <v>0</v>
      </c>
      <c r="AJ22" s="57">
        <f>SUMIF($A$29:$A$134,$B22,AJ$29:AJ$134)</f>
        <v>128.92377661518</v>
      </c>
      <c r="AK22" s="57">
        <f>SUMIF($A$29:$A$134,$B22,AK$29:AK$134)</f>
        <v>0</v>
      </c>
      <c r="AL22" s="57">
        <f>SUMIF($A$29:$A$134,$B22,AL$29:AL$134)</f>
        <v>0</v>
      </c>
      <c r="AM22" s="57">
        <f>SUMIF($A$29:$A$134,$B22,AM$29:AM$134)</f>
        <v>0</v>
      </c>
      <c r="AN22" s="57">
        <f>SUMIF($A$29:$A$134,$B22,AN$29:AN$134)</f>
        <v>0</v>
      </c>
      <c r="AO22" s="57">
        <f>SUMIF($A$29:$A$134,$B22,AO$29:AO$134)</f>
        <v>3</v>
      </c>
      <c r="AP22" s="57">
        <f>SUMIF($A$29:$A$134,$B22,AP$29:AP$134)</f>
        <v>0</v>
      </c>
      <c r="AQ22" s="57">
        <f>SUMIF($A$29:$A$134,$B22,AQ$29:AQ$134)</f>
        <v>0</v>
      </c>
      <c r="AR22" s="57">
        <f>SUMIF($A$29:$A$134,$B22,AR$29:AR$134)</f>
        <v>0</v>
      </c>
      <c r="AS22" s="57">
        <f>SUMIF($A$29:$A$134,$B22,AS$29:AS$134)</f>
        <v>0</v>
      </c>
      <c r="AT22" s="57">
        <f>SUMIF($A$29:$A$134,$B22,AT$29:AT$134)</f>
        <v>128.92377661518</v>
      </c>
      <c r="AU22" s="57">
        <f>SUMIF($A$29:$A$134,$B22,AU$29:AU$134)</f>
        <v>0</v>
      </c>
      <c r="AV22" s="57">
        <f>SUMIF($A$29:$A$134,$B22,AV$29:AV$134)</f>
        <v>0</v>
      </c>
      <c r="AW22" s="57">
        <f>SUMIF($A$29:$A$134,$B22,AW$29:AW$134)</f>
        <v>0</v>
      </c>
      <c r="AX22" s="57">
        <f>SUMIF($A$29:$A$134,$B22,AX$29:AX$134)</f>
        <v>0</v>
      </c>
      <c r="AY22" s="57">
        <f>SUMIF($A$29:$A$134,$B22,AY$29:AY$134)</f>
        <v>3</v>
      </c>
      <c r="AZ22" s="57">
        <f>SUMIF($A$29:$A$134,$B22,AZ$29:AZ$134)</f>
        <v>0</v>
      </c>
      <c r="BA22" s="57">
        <f>SUMIF($A$29:$A$134,$B22,BA$29:BA$134)</f>
        <v>0</v>
      </c>
      <c r="BB22" s="57">
        <f>SUMIF($A$29:$A$134,$B22,BB$29:BB$134)</f>
        <v>0</v>
      </c>
    </row>
    <row r="23" spans="1:54" ht="93.75">
      <c r="A23" s="21"/>
      <c r="B23" s="25" t="s">
        <v>183</v>
      </c>
      <c r="C23" s="31" t="s">
        <v>184</v>
      </c>
      <c r="D23" s="27" t="s">
        <v>178</v>
      </c>
      <c r="E23" s="58">
        <f>SUMIF($A$29:$A$134,$B23,E$29:E$134)</f>
        <v>0</v>
      </c>
      <c r="F23" s="58">
        <f>SUMIF($A$29:$A$134,$B23,F$29:F$134)</f>
        <v>0</v>
      </c>
      <c r="G23" s="58">
        <f>SUMIF($A$29:$A$134,$B23,G$29:G$134)</f>
        <v>0</v>
      </c>
      <c r="H23" s="58">
        <f>SUMIF($A$29:$A$134,$B23,H$29:H$134)</f>
        <v>0</v>
      </c>
      <c r="I23" s="58">
        <f>SUMIF($A$29:$A$134,$B23,I$29:I$134)</f>
        <v>0</v>
      </c>
      <c r="J23" s="58">
        <f>SUMIF($A$29:$A$134,$B23,J$29:J$134)</f>
        <v>0</v>
      </c>
      <c r="K23" s="58">
        <f>SUMIF($A$29:$A$134,$B23,K$29:K$134)</f>
        <v>0</v>
      </c>
      <c r="L23" s="58">
        <f>SUMIF($A$29:$A$134,$B23,L$29:L$134)</f>
        <v>0</v>
      </c>
      <c r="M23" s="58">
        <f>SUMIF($A$29:$A$134,$B23,M$29:M$134)</f>
        <v>0</v>
      </c>
      <c r="N23" s="58">
        <f>SUMIF($A$29:$A$134,$B23,N$29:N$134)</f>
        <v>0</v>
      </c>
      <c r="O23" s="58">
        <f>SUMIF($A$29:$A$134,$B23,O$29:O$134)</f>
        <v>0</v>
      </c>
      <c r="P23" s="58">
        <f>SUMIF($A$29:$A$134,$B23,P$29:P$134)</f>
        <v>0</v>
      </c>
      <c r="Q23" s="58">
        <f>SUMIF($A$29:$A$134,$B23,Q$29:Q$134)</f>
        <v>0</v>
      </c>
      <c r="R23" s="58">
        <f>SUMIF($A$29:$A$134,$B23,R$29:R$134)</f>
        <v>0</v>
      </c>
      <c r="S23" s="58">
        <f>SUMIF($A$29:$A$134,$B23,S$29:S$134)</f>
        <v>0</v>
      </c>
      <c r="T23" s="58">
        <f>SUMIF($A$29:$A$134,$B23,T$29:T$134)</f>
        <v>0</v>
      </c>
      <c r="U23" s="58">
        <f>SUMIF($A$29:$A$134,$B23,U$29:U$134)</f>
        <v>0</v>
      </c>
      <c r="V23" s="58">
        <f>SUMIF($A$29:$A$134,$B23,V$29:V$134)</f>
        <v>0</v>
      </c>
      <c r="W23" s="58">
        <f>SUMIF($A$29:$A$134,$B23,W$29:W$134)</f>
        <v>0</v>
      </c>
      <c r="X23" s="58">
        <f>SUMIF($A$29:$A$134,$B23,X$29:X$134)</f>
        <v>0</v>
      </c>
      <c r="Y23" s="58">
        <f>SUMIF($A$29:$A$134,$B23,Y$29:Y$134)</f>
        <v>0</v>
      </c>
      <c r="Z23" s="58">
        <f>SUMIF($A$29:$A$134,$B23,Z$29:Z$134)</f>
        <v>0</v>
      </c>
      <c r="AA23" s="58">
        <f>SUMIF($A$29:$A$134,$B23,AA$29:AA$134)</f>
        <v>0</v>
      </c>
      <c r="AB23" s="58">
        <f>SUMIF($A$29:$A$134,$B23,AB$29:AB$134)</f>
        <v>0</v>
      </c>
      <c r="AC23" s="58">
        <f>SUMIF($A$29:$A$134,$B23,AC$29:AC$134)</f>
        <v>0</v>
      </c>
      <c r="AD23" s="58">
        <f>SUMIF($A$29:$A$134,$B23,AD$29:AD$134)</f>
        <v>0</v>
      </c>
      <c r="AE23" s="58">
        <f>SUMIF($A$29:$A$134,$B23,AE$29:AE$134)</f>
        <v>0</v>
      </c>
      <c r="AF23" s="58">
        <f>SUMIF($A$29:$A$134,$B23,AF$29:AF$134)</f>
        <v>0</v>
      </c>
      <c r="AG23" s="58">
        <f>SUMIF($A$29:$A$134,$B23,AG$29:AG$134)</f>
        <v>0</v>
      </c>
      <c r="AH23" s="58">
        <f>SUMIF($A$29:$A$134,$B23,AH$29:AH$134)</f>
        <v>0</v>
      </c>
      <c r="AI23" s="58">
        <f>SUMIF($A$29:$A$134,$B23,AI$29:AI$134)</f>
        <v>0</v>
      </c>
      <c r="AJ23" s="58">
        <f>SUMIF($A$29:$A$134,$B23,AJ$29:AJ$134)</f>
        <v>0</v>
      </c>
      <c r="AK23" s="58">
        <f>SUMIF($A$29:$A$134,$B23,AK$29:AK$134)</f>
        <v>0</v>
      </c>
      <c r="AL23" s="58">
        <f>SUMIF($A$29:$A$134,$B23,AL$29:AL$134)</f>
        <v>0</v>
      </c>
      <c r="AM23" s="58">
        <f>SUMIF($A$29:$A$134,$B23,AM$29:AM$134)</f>
        <v>0</v>
      </c>
      <c r="AN23" s="58">
        <f>SUMIF($A$29:$A$134,$B23,AN$29:AN$134)</f>
        <v>0</v>
      </c>
      <c r="AO23" s="58">
        <f>SUMIF($A$29:$A$134,$B23,AO$29:AO$134)</f>
        <v>0</v>
      </c>
      <c r="AP23" s="58">
        <f>SUMIF($A$29:$A$134,$B23,AP$29:AP$134)</f>
        <v>0</v>
      </c>
      <c r="AQ23" s="58">
        <f>SUMIF($A$29:$A$134,$B23,AQ$29:AQ$134)</f>
        <v>0</v>
      </c>
      <c r="AR23" s="58">
        <f>SUMIF($A$29:$A$134,$B23,AR$29:AR$134)</f>
        <v>0</v>
      </c>
      <c r="AS23" s="58">
        <f>SUMIF($A$29:$A$134,$B23,AS$29:AS$134)</f>
        <v>0</v>
      </c>
      <c r="AT23" s="58">
        <f>SUMIF($A$29:$A$134,$B23,AT$29:AT$134)</f>
        <v>0</v>
      </c>
      <c r="AU23" s="58">
        <f>SUMIF($A$29:$A$134,$B23,AU$29:AU$134)</f>
        <v>0</v>
      </c>
      <c r="AV23" s="58">
        <f>SUMIF($A$29:$A$134,$B23,AV$29:AV$134)</f>
        <v>0</v>
      </c>
      <c r="AW23" s="58">
        <f>SUMIF($A$29:$A$134,$B23,AW$29:AW$134)</f>
        <v>0</v>
      </c>
      <c r="AX23" s="58">
        <f>SUMIF($A$29:$A$134,$B23,AX$29:AX$134)</f>
        <v>0</v>
      </c>
      <c r="AY23" s="58">
        <f>SUMIF($A$29:$A$134,$B23,AY$29:AY$134)</f>
        <v>0</v>
      </c>
      <c r="AZ23" s="58">
        <f>SUMIF($A$29:$A$134,$B23,AZ$29:AZ$134)</f>
        <v>0</v>
      </c>
      <c r="BA23" s="58">
        <f>SUMIF($A$29:$A$134,$B23,BA$29:BA$134)</f>
        <v>0</v>
      </c>
      <c r="BB23" s="58">
        <f>SUMIF($A$29:$A$134,$B23,BB$29:BB$134)</f>
        <v>0</v>
      </c>
    </row>
    <row r="24" spans="1:54" ht="56.25">
      <c r="A24" s="21"/>
      <c r="B24" s="28" t="s">
        <v>185</v>
      </c>
      <c r="C24" s="29" t="s">
        <v>186</v>
      </c>
      <c r="D24" s="30" t="s">
        <v>178</v>
      </c>
      <c r="E24" s="57">
        <f>SUMIF($A$29:$A$134,$B24,E$29:E$134)</f>
        <v>0</v>
      </c>
      <c r="F24" s="57">
        <f>SUMIF($A$29:$A$134,$B24,F$29:F$134)</f>
        <v>0</v>
      </c>
      <c r="G24" s="57">
        <f>SUMIF($A$29:$A$134,$B24,G$29:G$134)</f>
        <v>0</v>
      </c>
      <c r="H24" s="57">
        <f>SUMIF($A$29:$A$134,$B24,H$29:H$134)</f>
        <v>0</v>
      </c>
      <c r="I24" s="57">
        <f>SUMIF($A$29:$A$134,$B24,I$29:I$134)</f>
        <v>0</v>
      </c>
      <c r="J24" s="57">
        <f>SUMIF($A$29:$A$134,$B24,J$29:J$134)</f>
        <v>0</v>
      </c>
      <c r="K24" s="57">
        <f>SUMIF($A$29:$A$134,$B24,K$29:K$134)</f>
        <v>0</v>
      </c>
      <c r="L24" s="57">
        <f>SUMIF($A$29:$A$134,$B24,L$29:L$134)</f>
        <v>0</v>
      </c>
      <c r="M24" s="57">
        <f>SUMIF($A$29:$A$134,$B24,M$29:M$134)</f>
        <v>0</v>
      </c>
      <c r="N24" s="57">
        <f>SUMIF($A$29:$A$134,$B24,N$29:N$134)</f>
        <v>0</v>
      </c>
      <c r="O24" s="57">
        <f>SUMIF($A$29:$A$134,$B24,O$29:O$134)</f>
        <v>0</v>
      </c>
      <c r="P24" s="57">
        <f>SUMIF($A$29:$A$134,$B24,P$29:P$134)</f>
        <v>0</v>
      </c>
      <c r="Q24" s="57">
        <f>SUMIF($A$29:$A$134,$B24,Q$29:Q$134)</f>
        <v>0</v>
      </c>
      <c r="R24" s="57">
        <f>SUMIF($A$29:$A$134,$B24,R$29:R$134)</f>
        <v>0</v>
      </c>
      <c r="S24" s="57">
        <f>SUMIF($A$29:$A$134,$B24,S$29:S$134)</f>
        <v>0</v>
      </c>
      <c r="T24" s="57">
        <f>SUMIF($A$29:$A$134,$B24,T$29:T$134)</f>
        <v>0</v>
      </c>
      <c r="U24" s="57">
        <f>SUMIF($A$29:$A$134,$B24,U$29:U$134)</f>
        <v>0</v>
      </c>
      <c r="V24" s="57">
        <f>SUMIF($A$29:$A$134,$B24,V$29:V$134)</f>
        <v>0</v>
      </c>
      <c r="W24" s="57">
        <f>SUMIF($A$29:$A$134,$B24,W$29:W$134)</f>
        <v>0</v>
      </c>
      <c r="X24" s="57">
        <f>SUMIF($A$29:$A$134,$B24,X$29:X$134)</f>
        <v>0</v>
      </c>
      <c r="Y24" s="57">
        <f>SUMIF($A$29:$A$134,$B24,Y$29:Y$134)</f>
        <v>0</v>
      </c>
      <c r="Z24" s="57">
        <f>SUMIF($A$29:$A$134,$B24,Z$29:Z$134)</f>
        <v>0</v>
      </c>
      <c r="AA24" s="57">
        <f>SUMIF($A$29:$A$134,$B24,AA$29:AA$134)</f>
        <v>0</v>
      </c>
      <c r="AB24" s="57">
        <f>SUMIF($A$29:$A$134,$B24,AB$29:AB$134)</f>
        <v>0</v>
      </c>
      <c r="AC24" s="57">
        <f>SUMIF($A$29:$A$134,$B24,AC$29:AC$134)</f>
        <v>0</v>
      </c>
      <c r="AD24" s="57">
        <f>SUMIF($A$29:$A$134,$B24,AD$29:AD$134)</f>
        <v>0</v>
      </c>
      <c r="AE24" s="57">
        <f>SUMIF($A$29:$A$134,$B24,AE$29:AE$134)</f>
        <v>0</v>
      </c>
      <c r="AF24" s="57">
        <f>SUMIF($A$29:$A$134,$B24,AF$29:AF$134)</f>
        <v>0</v>
      </c>
      <c r="AG24" s="57">
        <f>SUMIF($A$29:$A$134,$B24,AG$29:AG$134)</f>
        <v>0</v>
      </c>
      <c r="AH24" s="57">
        <f>SUMIF($A$29:$A$134,$B24,AH$29:AH$134)</f>
        <v>0</v>
      </c>
      <c r="AI24" s="57">
        <f>SUMIF($A$29:$A$134,$B24,AI$29:AI$134)</f>
        <v>0</v>
      </c>
      <c r="AJ24" s="57">
        <f>SUMIF($A$29:$A$134,$B24,AJ$29:AJ$134)</f>
        <v>0</v>
      </c>
      <c r="AK24" s="57">
        <f>SUMIF($A$29:$A$134,$B24,AK$29:AK$134)</f>
        <v>0</v>
      </c>
      <c r="AL24" s="57">
        <f>SUMIF($A$29:$A$134,$B24,AL$29:AL$134)</f>
        <v>0</v>
      </c>
      <c r="AM24" s="57">
        <f>SUMIF($A$29:$A$134,$B24,AM$29:AM$134)</f>
        <v>0</v>
      </c>
      <c r="AN24" s="57">
        <f>SUMIF($A$29:$A$134,$B24,AN$29:AN$134)</f>
        <v>0</v>
      </c>
      <c r="AO24" s="57">
        <f>SUMIF($A$29:$A$134,$B24,AO$29:AO$134)</f>
        <v>0</v>
      </c>
      <c r="AP24" s="57">
        <f>SUMIF($A$29:$A$134,$B24,AP$29:AP$134)</f>
        <v>0</v>
      </c>
      <c r="AQ24" s="57">
        <f>SUMIF($A$29:$A$134,$B24,AQ$29:AQ$134)</f>
        <v>0</v>
      </c>
      <c r="AR24" s="57">
        <f>SUMIF($A$29:$A$134,$B24,AR$29:AR$134)</f>
        <v>0</v>
      </c>
      <c r="AS24" s="57">
        <f>SUMIF($A$29:$A$134,$B24,AS$29:AS$134)</f>
        <v>0</v>
      </c>
      <c r="AT24" s="57">
        <f>SUMIF($A$29:$A$134,$B24,AT$29:AT$134)</f>
        <v>0</v>
      </c>
      <c r="AU24" s="57">
        <f>SUMIF($A$29:$A$134,$B24,AU$29:AU$134)</f>
        <v>0</v>
      </c>
      <c r="AV24" s="57">
        <f>SUMIF($A$29:$A$134,$B24,AV$29:AV$134)</f>
        <v>0</v>
      </c>
      <c r="AW24" s="57">
        <f>SUMIF($A$29:$A$134,$B24,AW$29:AW$134)</f>
        <v>0</v>
      </c>
      <c r="AX24" s="57">
        <f>SUMIF($A$29:$A$134,$B24,AX$29:AX$134)</f>
        <v>0</v>
      </c>
      <c r="AY24" s="57">
        <f>SUMIF($A$29:$A$134,$B24,AY$29:AY$134)</f>
        <v>0</v>
      </c>
      <c r="AZ24" s="57">
        <f>SUMIF($A$29:$A$134,$B24,AZ$29:AZ$134)</f>
        <v>0</v>
      </c>
      <c r="BA24" s="57">
        <f>SUMIF($A$29:$A$134,$B24,BA$29:BA$134)</f>
        <v>0</v>
      </c>
      <c r="BB24" s="57">
        <f>SUMIF($A$29:$A$134,$B24,BB$29:BB$134)</f>
        <v>0</v>
      </c>
    </row>
    <row r="25" spans="1:54" ht="56.25">
      <c r="A25" s="21"/>
      <c r="B25" s="25" t="s">
        <v>187</v>
      </c>
      <c r="C25" s="26" t="s">
        <v>188</v>
      </c>
      <c r="D25" s="27" t="s">
        <v>178</v>
      </c>
      <c r="E25" s="58">
        <f>SUMIF($A$29:$A$134,$B25,E$29:E$134)</f>
        <v>0</v>
      </c>
      <c r="F25" s="58">
        <f>SUMIF($A$29:$A$134,$B25,F$29:F$134)</f>
        <v>0</v>
      </c>
      <c r="G25" s="58">
        <f>SUMIF($A$29:$A$134,$B25,G$29:G$134)</f>
        <v>0</v>
      </c>
      <c r="H25" s="58">
        <f>SUMIF($A$29:$A$134,$B25,H$29:H$134)</f>
        <v>0</v>
      </c>
      <c r="I25" s="58">
        <f>SUMIF($A$29:$A$134,$B25,I$29:I$134)</f>
        <v>0</v>
      </c>
      <c r="J25" s="58">
        <f>SUMIF($A$29:$A$134,$B25,J$29:J$134)</f>
        <v>0</v>
      </c>
      <c r="K25" s="58">
        <f>SUMIF($A$29:$A$134,$B25,K$29:K$134)</f>
        <v>0</v>
      </c>
      <c r="L25" s="58">
        <f>SUMIF($A$29:$A$134,$B25,L$29:L$134)</f>
        <v>0</v>
      </c>
      <c r="M25" s="58">
        <f>SUMIF($A$29:$A$134,$B25,M$29:M$134)</f>
        <v>0</v>
      </c>
      <c r="N25" s="58">
        <f>SUMIF($A$29:$A$134,$B25,N$29:N$134)</f>
        <v>0</v>
      </c>
      <c r="O25" s="58">
        <f>SUMIF($A$29:$A$134,$B25,O$29:O$134)</f>
        <v>0</v>
      </c>
      <c r="P25" s="58">
        <f>SUMIF($A$29:$A$134,$B25,P$29:P$134)</f>
        <v>0</v>
      </c>
      <c r="Q25" s="58">
        <f>SUMIF($A$29:$A$134,$B25,Q$29:Q$134)</f>
        <v>0</v>
      </c>
      <c r="R25" s="58">
        <f>SUMIF($A$29:$A$134,$B25,R$29:R$134)</f>
        <v>0</v>
      </c>
      <c r="S25" s="58">
        <f>SUMIF($A$29:$A$134,$B25,S$29:S$134)</f>
        <v>0</v>
      </c>
      <c r="T25" s="58">
        <f>SUMIF($A$29:$A$134,$B25,T$29:T$134)</f>
        <v>0</v>
      </c>
      <c r="U25" s="58">
        <f>SUMIF($A$29:$A$134,$B25,U$29:U$134)</f>
        <v>0</v>
      </c>
      <c r="V25" s="58">
        <f>SUMIF($A$29:$A$134,$B25,V$29:V$134)</f>
        <v>0</v>
      </c>
      <c r="W25" s="58">
        <f>SUMIF($A$29:$A$134,$B25,W$29:W$134)</f>
        <v>0</v>
      </c>
      <c r="X25" s="58">
        <f>SUMIF($A$29:$A$134,$B25,X$29:X$134)</f>
        <v>0</v>
      </c>
      <c r="Y25" s="58">
        <f>SUMIF($A$29:$A$134,$B25,Y$29:Y$134)</f>
        <v>0</v>
      </c>
      <c r="Z25" s="58">
        <f>SUMIF($A$29:$A$134,$B25,Z$29:Z$134)</f>
        <v>0</v>
      </c>
      <c r="AA25" s="58">
        <f>SUMIF($A$29:$A$134,$B25,AA$29:AA$134)</f>
        <v>0</v>
      </c>
      <c r="AB25" s="58">
        <f>SUMIF($A$29:$A$134,$B25,AB$29:AB$134)</f>
        <v>0</v>
      </c>
      <c r="AC25" s="58">
        <f>SUMIF($A$29:$A$134,$B25,AC$29:AC$134)</f>
        <v>0</v>
      </c>
      <c r="AD25" s="58">
        <f>SUMIF($A$29:$A$134,$B25,AD$29:AD$134)</f>
        <v>0</v>
      </c>
      <c r="AE25" s="58">
        <f>SUMIF($A$29:$A$134,$B25,AE$29:AE$134)</f>
        <v>0</v>
      </c>
      <c r="AF25" s="58">
        <f>SUMIF($A$29:$A$134,$B25,AF$29:AF$134)</f>
        <v>0</v>
      </c>
      <c r="AG25" s="58">
        <f>SUMIF($A$29:$A$134,$B25,AG$29:AG$134)</f>
        <v>0</v>
      </c>
      <c r="AH25" s="58">
        <f>SUMIF($A$29:$A$134,$B25,AH$29:AH$134)</f>
        <v>0</v>
      </c>
      <c r="AI25" s="58">
        <f>SUMIF($A$29:$A$134,$B25,AI$29:AI$134)</f>
        <v>0</v>
      </c>
      <c r="AJ25" s="58">
        <f>SUMIF($A$29:$A$134,$B25,AJ$29:AJ$134)</f>
        <v>0</v>
      </c>
      <c r="AK25" s="58">
        <f>SUMIF($A$29:$A$134,$B25,AK$29:AK$134)</f>
        <v>0</v>
      </c>
      <c r="AL25" s="58">
        <f>SUMIF($A$29:$A$134,$B25,AL$29:AL$134)</f>
        <v>0</v>
      </c>
      <c r="AM25" s="58">
        <f>SUMIF($A$29:$A$134,$B25,AM$29:AM$134)</f>
        <v>0</v>
      </c>
      <c r="AN25" s="58">
        <f>SUMIF($A$29:$A$134,$B25,AN$29:AN$134)</f>
        <v>0</v>
      </c>
      <c r="AO25" s="58">
        <f>SUMIF($A$29:$A$134,$B25,AO$29:AO$134)</f>
        <v>0</v>
      </c>
      <c r="AP25" s="58">
        <f>SUMIF($A$29:$A$134,$B25,AP$29:AP$134)</f>
        <v>0</v>
      </c>
      <c r="AQ25" s="58">
        <f>SUMIF($A$29:$A$134,$B25,AQ$29:AQ$134)</f>
        <v>0</v>
      </c>
      <c r="AR25" s="58">
        <f>SUMIF($A$29:$A$134,$B25,AR$29:AR$134)</f>
        <v>0</v>
      </c>
      <c r="AS25" s="58">
        <f>SUMIF($A$29:$A$134,$B25,AS$29:AS$134)</f>
        <v>0</v>
      </c>
      <c r="AT25" s="58">
        <f>SUMIF($A$29:$A$134,$B25,AT$29:AT$134)</f>
        <v>0</v>
      </c>
      <c r="AU25" s="58">
        <f>SUMIF($A$29:$A$134,$B25,AU$29:AU$134)</f>
        <v>0</v>
      </c>
      <c r="AV25" s="58">
        <f>SUMIF($A$29:$A$134,$B25,AV$29:AV$134)</f>
        <v>0</v>
      </c>
      <c r="AW25" s="58">
        <f>SUMIF($A$29:$A$134,$B25,AW$29:AW$134)</f>
        <v>0</v>
      </c>
      <c r="AX25" s="58">
        <f>SUMIF($A$29:$A$134,$B25,AX$29:AX$134)</f>
        <v>0</v>
      </c>
      <c r="AY25" s="58">
        <f>SUMIF($A$29:$A$134,$B25,AY$29:AY$134)</f>
        <v>0</v>
      </c>
      <c r="AZ25" s="58">
        <f>SUMIF($A$29:$A$134,$B25,AZ$29:AZ$134)</f>
        <v>0</v>
      </c>
      <c r="BA25" s="58">
        <f>SUMIF($A$29:$A$134,$B25,BA$29:BA$134)</f>
        <v>0</v>
      </c>
      <c r="BB25" s="58">
        <f>SUMIF($A$29:$A$134,$B25,BB$29:BB$134)</f>
        <v>0</v>
      </c>
    </row>
    <row r="26" spans="1:54" ht="37.5">
      <c r="A26" s="21"/>
      <c r="B26" s="28" t="s">
        <v>189</v>
      </c>
      <c r="C26" s="32" t="s">
        <v>190</v>
      </c>
      <c r="D26" s="30" t="s">
        <v>178</v>
      </c>
      <c r="E26" s="57">
        <f>SUMIF($A$29:$A$134,$B26,E$29:E$134)</f>
        <v>0</v>
      </c>
      <c r="F26" s="57">
        <f>SUMIF($A$29:$A$134,$B26,F$29:F$134)</f>
        <v>0</v>
      </c>
      <c r="G26" s="57">
        <f>SUMIF($A$29:$A$134,$B26,G$29:G$134)</f>
        <v>0</v>
      </c>
      <c r="H26" s="57">
        <f>SUMIF($A$29:$A$134,$B26,H$29:H$134)</f>
        <v>0</v>
      </c>
      <c r="I26" s="57">
        <f>SUMIF($A$29:$A$134,$B26,I$29:I$134)</f>
        <v>0</v>
      </c>
      <c r="J26" s="57">
        <f>SUMIF($A$29:$A$134,$B26,J$29:J$134)</f>
        <v>0</v>
      </c>
      <c r="K26" s="57">
        <f>SUMIF($A$29:$A$134,$B26,K$29:K$134)</f>
        <v>0</v>
      </c>
      <c r="L26" s="57">
        <f>SUMIF($A$29:$A$134,$B26,L$29:L$134)</f>
        <v>0</v>
      </c>
      <c r="M26" s="57">
        <f>SUMIF($A$29:$A$134,$B26,M$29:M$134)</f>
        <v>0</v>
      </c>
      <c r="N26" s="57">
        <f>SUMIF($A$29:$A$134,$B26,N$29:N$134)</f>
        <v>0</v>
      </c>
      <c r="O26" s="57">
        <f>SUMIF($A$29:$A$134,$B26,O$29:O$134)</f>
        <v>0</v>
      </c>
      <c r="P26" s="57">
        <f>SUMIF($A$29:$A$134,$B26,P$29:P$134)</f>
        <v>0</v>
      </c>
      <c r="Q26" s="57">
        <f>SUMIF($A$29:$A$134,$B26,Q$29:Q$134)</f>
        <v>0</v>
      </c>
      <c r="R26" s="57">
        <f>SUMIF($A$29:$A$134,$B26,R$29:R$134)</f>
        <v>0</v>
      </c>
      <c r="S26" s="57">
        <f>SUMIF($A$29:$A$134,$B26,S$29:S$134)</f>
        <v>0</v>
      </c>
      <c r="T26" s="57">
        <f>SUMIF($A$29:$A$134,$B26,T$29:T$134)</f>
        <v>0</v>
      </c>
      <c r="U26" s="57">
        <f>SUMIF($A$29:$A$134,$B26,U$29:U$134)</f>
        <v>0</v>
      </c>
      <c r="V26" s="57">
        <f>SUMIF($A$29:$A$134,$B26,V$29:V$134)</f>
        <v>0</v>
      </c>
      <c r="W26" s="57">
        <f>SUMIF($A$29:$A$134,$B26,W$29:W$134)</f>
        <v>0</v>
      </c>
      <c r="X26" s="57">
        <f>SUMIF($A$29:$A$134,$B26,X$29:X$134)</f>
        <v>0</v>
      </c>
      <c r="Y26" s="57">
        <f>SUMIF($A$29:$A$134,$B26,Y$29:Y$134)</f>
        <v>0</v>
      </c>
      <c r="Z26" s="57">
        <f>SUMIF($A$29:$A$134,$B26,Z$29:Z$134)</f>
        <v>0</v>
      </c>
      <c r="AA26" s="57">
        <f>SUMIF($A$29:$A$134,$B26,AA$29:AA$134)</f>
        <v>0</v>
      </c>
      <c r="AB26" s="57">
        <f>SUMIF($A$29:$A$134,$B26,AB$29:AB$134)</f>
        <v>0</v>
      </c>
      <c r="AC26" s="57">
        <f>SUMIF($A$29:$A$134,$B26,AC$29:AC$134)</f>
        <v>0</v>
      </c>
      <c r="AD26" s="57">
        <f>SUMIF($A$29:$A$134,$B26,AD$29:AD$134)</f>
        <v>0</v>
      </c>
      <c r="AE26" s="57">
        <f>SUMIF($A$29:$A$134,$B26,AE$29:AE$134)</f>
        <v>0</v>
      </c>
      <c r="AF26" s="57">
        <f>SUMIF($A$29:$A$134,$B26,AF$29:AF$134)</f>
        <v>0</v>
      </c>
      <c r="AG26" s="57">
        <f>SUMIF($A$29:$A$134,$B26,AG$29:AG$134)</f>
        <v>0</v>
      </c>
      <c r="AH26" s="57">
        <f>SUMIF($A$29:$A$134,$B26,AH$29:AH$134)</f>
        <v>0</v>
      </c>
      <c r="AI26" s="57">
        <f>SUMIF($A$29:$A$134,$B26,AI$29:AI$134)</f>
        <v>0</v>
      </c>
      <c r="AJ26" s="57">
        <f>SUMIF($A$29:$A$134,$B26,AJ$29:AJ$134)</f>
        <v>1.4053685333333332</v>
      </c>
      <c r="AK26" s="57">
        <f>SUMIF($A$29:$A$134,$B26,AK$29:AK$134)</f>
        <v>0</v>
      </c>
      <c r="AL26" s="57">
        <f>SUMIF($A$29:$A$134,$B26,AL$29:AL$134)</f>
        <v>0</v>
      </c>
      <c r="AM26" s="57">
        <f>SUMIF($A$29:$A$134,$B26,AM$29:AM$134)</f>
        <v>0</v>
      </c>
      <c r="AN26" s="57">
        <f>SUMIF($A$29:$A$134,$B26,AN$29:AN$134)</f>
        <v>0</v>
      </c>
      <c r="AO26" s="57">
        <f>SUMIF($A$29:$A$134,$B26,AO$29:AO$134)</f>
        <v>0</v>
      </c>
      <c r="AP26" s="57">
        <f>SUMIF($A$29:$A$134,$B26,AP$29:AP$134)</f>
        <v>0</v>
      </c>
      <c r="AQ26" s="57">
        <f>SUMIF($A$29:$A$134,$B26,AQ$29:AQ$134)</f>
        <v>0</v>
      </c>
      <c r="AR26" s="57">
        <f>SUMIF($A$29:$A$134,$B26,AR$29:AR$134)</f>
        <v>0</v>
      </c>
      <c r="AS26" s="57">
        <f>SUMIF($A$29:$A$134,$B26,AS$29:AS$134)</f>
        <v>0</v>
      </c>
      <c r="AT26" s="57">
        <f>SUMIF($A$29:$A$134,$B26,AT$29:AT$134)</f>
        <v>1.4053685333333332</v>
      </c>
      <c r="AU26" s="57">
        <f>SUMIF($A$29:$A$134,$B26,AU$29:AU$134)</f>
        <v>0</v>
      </c>
      <c r="AV26" s="57">
        <f>SUMIF($A$29:$A$134,$B26,AV$29:AV$134)</f>
        <v>0</v>
      </c>
      <c r="AW26" s="57">
        <f>SUMIF($A$29:$A$134,$B26,AW$29:AW$134)</f>
        <v>0</v>
      </c>
      <c r="AX26" s="57">
        <f>SUMIF($A$29:$A$134,$B26,AX$29:AX$134)</f>
        <v>0</v>
      </c>
      <c r="AY26" s="57">
        <f>SUMIF($A$29:$A$134,$B26,AY$29:AY$134)</f>
        <v>0</v>
      </c>
      <c r="AZ26" s="57">
        <f>SUMIF($A$29:$A$134,$B26,AZ$29:AZ$134)</f>
        <v>0</v>
      </c>
      <c r="BA26" s="57">
        <f>SUMIF($A$29:$A$134,$B26,BA$29:BA$134)</f>
        <v>0</v>
      </c>
      <c r="BB26" s="57">
        <f>SUMIF($A$29:$A$134,$B26,BB$29:BB$134)</f>
        <v>0</v>
      </c>
    </row>
    <row r="27" spans="1:54" ht="18.75" hidden="1">
      <c r="A27" s="21"/>
      <c r="B27" s="33"/>
      <c r="C27" s="34"/>
      <c r="D27" s="35"/>
      <c r="E27" s="52"/>
      <c r="F27" s="52"/>
      <c r="G27" s="192"/>
      <c r="H27" s="192"/>
      <c r="I27" s="192"/>
      <c r="J27" s="192"/>
      <c r="K27" s="192"/>
      <c r="L27" s="192"/>
      <c r="M27" s="192"/>
      <c r="N27" s="192"/>
      <c r="O27" s="52"/>
      <c r="P27" s="52"/>
      <c r="Q27" s="192"/>
      <c r="R27" s="192"/>
      <c r="S27" s="192"/>
      <c r="T27" s="192"/>
      <c r="U27" s="192"/>
      <c r="V27" s="192"/>
      <c r="W27" s="192"/>
      <c r="X27" s="192"/>
      <c r="Y27" s="52"/>
      <c r="Z27" s="52"/>
      <c r="AA27" s="192"/>
      <c r="AB27" s="192"/>
      <c r="AC27" s="192"/>
      <c r="AD27" s="192"/>
      <c r="AE27" s="192"/>
      <c r="AF27" s="192"/>
      <c r="AG27" s="192"/>
      <c r="AH27" s="192"/>
      <c r="AI27" s="52"/>
      <c r="AJ27" s="52"/>
      <c r="AK27" s="192"/>
      <c r="AL27" s="192"/>
      <c r="AM27" s="192"/>
      <c r="AN27" s="192"/>
      <c r="AO27" s="192"/>
      <c r="AP27" s="192"/>
      <c r="AQ27" s="192"/>
      <c r="AR27" s="192"/>
      <c r="AS27" s="52"/>
      <c r="AT27" s="52"/>
      <c r="AU27" s="192"/>
      <c r="AV27" s="192"/>
      <c r="AW27" s="192"/>
      <c r="AX27" s="192"/>
      <c r="AY27" s="192"/>
      <c r="AZ27" s="192"/>
      <c r="BA27" s="192"/>
      <c r="BB27" s="192"/>
    </row>
    <row r="28" spans="1:54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2">SUM(E29,E55,E85,E130,E131,E132)</f>
        <v>0</v>
      </c>
      <c r="F28" s="38">
        <f t="shared" si="2"/>
        <v>0</v>
      </c>
      <c r="G28" s="38">
        <f t="shared" si="2"/>
        <v>0</v>
      </c>
      <c r="H28" s="38">
        <f t="shared" si="2"/>
        <v>0</v>
      </c>
      <c r="I28" s="38">
        <f t="shared" si="2"/>
        <v>0</v>
      </c>
      <c r="J28" s="38">
        <f t="shared" si="2"/>
        <v>0</v>
      </c>
      <c r="K28" s="38">
        <f t="shared" si="2"/>
        <v>0</v>
      </c>
      <c r="L28" s="38">
        <f t="shared" si="2"/>
        <v>0</v>
      </c>
      <c r="M28" s="38">
        <f t="shared" si="2"/>
        <v>0</v>
      </c>
      <c r="N28" s="38">
        <f t="shared" si="2"/>
        <v>0</v>
      </c>
      <c r="O28" s="38">
        <f t="shared" si="2"/>
        <v>0</v>
      </c>
      <c r="P28" s="38">
        <f t="shared" si="2"/>
        <v>0</v>
      </c>
      <c r="Q28" s="38">
        <f t="shared" si="2"/>
        <v>0</v>
      </c>
      <c r="R28" s="38">
        <f t="shared" si="2"/>
        <v>0</v>
      </c>
      <c r="S28" s="38">
        <f t="shared" si="2"/>
        <v>0</v>
      </c>
      <c r="T28" s="38">
        <f t="shared" si="2"/>
        <v>0</v>
      </c>
      <c r="U28" s="38">
        <f t="shared" si="2"/>
        <v>0</v>
      </c>
      <c r="V28" s="38">
        <f t="shared" si="2"/>
        <v>0</v>
      </c>
      <c r="W28" s="38">
        <f t="shared" si="2"/>
        <v>0</v>
      </c>
      <c r="X28" s="38">
        <f t="shared" si="2"/>
        <v>0</v>
      </c>
      <c r="Y28" s="38">
        <f t="shared" si="2"/>
        <v>0</v>
      </c>
      <c r="Z28" s="38">
        <f t="shared" si="2"/>
        <v>0</v>
      </c>
      <c r="AA28" s="38">
        <f t="shared" si="2"/>
        <v>0</v>
      </c>
      <c r="AB28" s="38">
        <f t="shared" si="2"/>
        <v>0</v>
      </c>
      <c r="AC28" s="38">
        <f t="shared" si="2"/>
        <v>0</v>
      </c>
      <c r="AD28" s="38">
        <f t="shared" si="2"/>
        <v>0</v>
      </c>
      <c r="AE28" s="38">
        <f t="shared" si="2"/>
        <v>0</v>
      </c>
      <c r="AF28" s="38">
        <f t="shared" si="2"/>
        <v>0</v>
      </c>
      <c r="AG28" s="38">
        <f t="shared" si="2"/>
        <v>0</v>
      </c>
      <c r="AH28" s="38">
        <f t="shared" si="2"/>
        <v>0</v>
      </c>
      <c r="AI28" s="38">
        <f t="shared" si="2"/>
        <v>0</v>
      </c>
      <c r="AJ28" s="38">
        <f t="shared" si="2"/>
        <v>141.92928981518</v>
      </c>
      <c r="AK28" s="38">
        <f t="shared" ref="AK28:BB28" si="3">SUM(AK29,AK55,AK85,AK130,AK131,AK132)</f>
        <v>0</v>
      </c>
      <c r="AL28" s="38">
        <f t="shared" si="3"/>
        <v>0</v>
      </c>
      <c r="AM28" s="38">
        <f t="shared" si="3"/>
        <v>6.78</v>
      </c>
      <c r="AN28" s="38">
        <f t="shared" si="3"/>
        <v>0</v>
      </c>
      <c r="AO28" s="38">
        <f t="shared" si="3"/>
        <v>3</v>
      </c>
      <c r="AP28" s="38">
        <f t="shared" si="3"/>
        <v>0</v>
      </c>
      <c r="AQ28" s="38">
        <f t="shared" si="3"/>
        <v>5</v>
      </c>
      <c r="AR28" s="38">
        <f t="shared" si="3"/>
        <v>0</v>
      </c>
      <c r="AS28" s="38">
        <f t="shared" si="3"/>
        <v>0</v>
      </c>
      <c r="AT28" s="38">
        <f t="shared" si="3"/>
        <v>141.92928981518</v>
      </c>
      <c r="AU28" s="38">
        <f t="shared" si="3"/>
        <v>0</v>
      </c>
      <c r="AV28" s="38">
        <f t="shared" si="3"/>
        <v>0</v>
      </c>
      <c r="AW28" s="38">
        <f t="shared" si="3"/>
        <v>6.78</v>
      </c>
      <c r="AX28" s="38">
        <f t="shared" si="3"/>
        <v>0</v>
      </c>
      <c r="AY28" s="38">
        <f t="shared" si="3"/>
        <v>3</v>
      </c>
      <c r="AZ28" s="38">
        <f t="shared" si="3"/>
        <v>0</v>
      </c>
      <c r="BA28" s="38">
        <f t="shared" si="3"/>
        <v>5</v>
      </c>
      <c r="BB28" s="38">
        <f t="shared" si="3"/>
        <v>0</v>
      </c>
    </row>
    <row r="29" spans="1:54" ht="37.5">
      <c r="A29" s="21"/>
      <c r="B29" s="25" t="s">
        <v>193</v>
      </c>
      <c r="C29" s="26" t="s">
        <v>194</v>
      </c>
      <c r="D29" s="27" t="s">
        <v>178</v>
      </c>
      <c r="E29" s="58">
        <f t="shared" ref="E29:AJ29" si="4">SUM(E30,E34,E37,E46)</f>
        <v>0</v>
      </c>
      <c r="F29" s="58">
        <f t="shared" si="4"/>
        <v>0</v>
      </c>
      <c r="G29" s="58">
        <f t="shared" si="4"/>
        <v>0</v>
      </c>
      <c r="H29" s="58">
        <f t="shared" si="4"/>
        <v>0</v>
      </c>
      <c r="I29" s="58">
        <f t="shared" si="4"/>
        <v>0</v>
      </c>
      <c r="J29" s="58">
        <f t="shared" si="4"/>
        <v>0</v>
      </c>
      <c r="K29" s="58">
        <f t="shared" si="4"/>
        <v>0</v>
      </c>
      <c r="L29" s="58">
        <f t="shared" si="4"/>
        <v>0</v>
      </c>
      <c r="M29" s="58">
        <f t="shared" si="4"/>
        <v>0</v>
      </c>
      <c r="N29" s="58">
        <f t="shared" si="4"/>
        <v>0</v>
      </c>
      <c r="O29" s="58">
        <f t="shared" si="4"/>
        <v>0</v>
      </c>
      <c r="P29" s="58">
        <f t="shared" si="4"/>
        <v>0</v>
      </c>
      <c r="Q29" s="58">
        <f t="shared" si="4"/>
        <v>0</v>
      </c>
      <c r="R29" s="58">
        <f t="shared" si="4"/>
        <v>0</v>
      </c>
      <c r="S29" s="58">
        <f t="shared" si="4"/>
        <v>0</v>
      </c>
      <c r="T29" s="58">
        <f t="shared" si="4"/>
        <v>0</v>
      </c>
      <c r="U29" s="58">
        <f t="shared" si="4"/>
        <v>0</v>
      </c>
      <c r="V29" s="58">
        <f t="shared" si="4"/>
        <v>0</v>
      </c>
      <c r="W29" s="58">
        <f t="shared" si="4"/>
        <v>0</v>
      </c>
      <c r="X29" s="58">
        <f t="shared" si="4"/>
        <v>0</v>
      </c>
      <c r="Y29" s="58">
        <f t="shared" si="4"/>
        <v>0</v>
      </c>
      <c r="Z29" s="58">
        <f t="shared" si="4"/>
        <v>0</v>
      </c>
      <c r="AA29" s="58">
        <f t="shared" si="4"/>
        <v>0</v>
      </c>
      <c r="AB29" s="58">
        <f t="shared" si="4"/>
        <v>0</v>
      </c>
      <c r="AC29" s="58">
        <f t="shared" si="4"/>
        <v>0</v>
      </c>
      <c r="AD29" s="58">
        <f t="shared" si="4"/>
        <v>0</v>
      </c>
      <c r="AE29" s="58">
        <f t="shared" si="4"/>
        <v>0</v>
      </c>
      <c r="AF29" s="58">
        <f t="shared" si="4"/>
        <v>0</v>
      </c>
      <c r="AG29" s="58">
        <f t="shared" si="4"/>
        <v>0</v>
      </c>
      <c r="AH29" s="58">
        <f t="shared" si="4"/>
        <v>0</v>
      </c>
      <c r="AI29" s="58">
        <f t="shared" si="4"/>
        <v>0</v>
      </c>
      <c r="AJ29" s="58">
        <f t="shared" si="4"/>
        <v>12.262254666666667</v>
      </c>
      <c r="AK29" s="58">
        <f t="shared" ref="AK29:BB29" si="5">SUM(AK30,AK34,AK37,AK46)</f>
        <v>0</v>
      </c>
      <c r="AL29" s="58">
        <f t="shared" si="5"/>
        <v>0</v>
      </c>
      <c r="AM29" s="58">
        <f t="shared" si="5"/>
        <v>6.78</v>
      </c>
      <c r="AN29" s="58">
        <f t="shared" si="5"/>
        <v>0</v>
      </c>
      <c r="AO29" s="58">
        <f t="shared" si="5"/>
        <v>0</v>
      </c>
      <c r="AP29" s="58">
        <f t="shared" si="5"/>
        <v>0</v>
      </c>
      <c r="AQ29" s="58">
        <f t="shared" si="5"/>
        <v>5</v>
      </c>
      <c r="AR29" s="58">
        <f t="shared" si="5"/>
        <v>0</v>
      </c>
      <c r="AS29" s="58">
        <f t="shared" si="5"/>
        <v>0</v>
      </c>
      <c r="AT29" s="58">
        <f t="shared" si="5"/>
        <v>12.262254666666667</v>
      </c>
      <c r="AU29" s="58">
        <f t="shared" si="5"/>
        <v>0</v>
      </c>
      <c r="AV29" s="58">
        <f t="shared" si="5"/>
        <v>0</v>
      </c>
      <c r="AW29" s="58">
        <f t="shared" si="5"/>
        <v>6.78</v>
      </c>
      <c r="AX29" s="58">
        <f t="shared" si="5"/>
        <v>0</v>
      </c>
      <c r="AY29" s="58">
        <f t="shared" si="5"/>
        <v>0</v>
      </c>
      <c r="AZ29" s="58">
        <f t="shared" si="5"/>
        <v>0</v>
      </c>
      <c r="BA29" s="58">
        <f t="shared" si="5"/>
        <v>5</v>
      </c>
      <c r="BB29" s="58">
        <f t="shared" si="5"/>
        <v>0</v>
      </c>
    </row>
    <row r="30" spans="1:54" ht="56.25">
      <c r="A30" s="21"/>
      <c r="B30" s="39" t="s">
        <v>195</v>
      </c>
      <c r="C30" s="40" t="s">
        <v>196</v>
      </c>
      <c r="D30" s="41" t="s">
        <v>178</v>
      </c>
      <c r="E30" s="96" t="s">
        <v>197</v>
      </c>
      <c r="F30" s="96" t="s">
        <v>197</v>
      </c>
      <c r="G30" s="193" t="s">
        <v>197</v>
      </c>
      <c r="H30" s="193" t="s">
        <v>197</v>
      </c>
      <c r="I30" s="193" t="s">
        <v>197</v>
      </c>
      <c r="J30" s="193" t="s">
        <v>197</v>
      </c>
      <c r="K30" s="193" t="s">
        <v>197</v>
      </c>
      <c r="L30" s="193" t="s">
        <v>197</v>
      </c>
      <c r="M30" s="193" t="s">
        <v>197</v>
      </c>
      <c r="N30" s="193" t="s">
        <v>197</v>
      </c>
      <c r="O30" s="96" t="s">
        <v>197</v>
      </c>
      <c r="P30" s="96" t="s">
        <v>197</v>
      </c>
      <c r="Q30" s="193" t="s">
        <v>197</v>
      </c>
      <c r="R30" s="193" t="s">
        <v>197</v>
      </c>
      <c r="S30" s="193" t="s">
        <v>197</v>
      </c>
      <c r="T30" s="193" t="s">
        <v>197</v>
      </c>
      <c r="U30" s="193" t="s">
        <v>197</v>
      </c>
      <c r="V30" s="193" t="s">
        <v>197</v>
      </c>
      <c r="W30" s="193" t="s">
        <v>197</v>
      </c>
      <c r="X30" s="193" t="s">
        <v>197</v>
      </c>
      <c r="Y30" s="96" t="s">
        <v>197</v>
      </c>
      <c r="Z30" s="96" t="s">
        <v>197</v>
      </c>
      <c r="AA30" s="193" t="s">
        <v>197</v>
      </c>
      <c r="AB30" s="193" t="s">
        <v>197</v>
      </c>
      <c r="AC30" s="193" t="s">
        <v>197</v>
      </c>
      <c r="AD30" s="193" t="s">
        <v>197</v>
      </c>
      <c r="AE30" s="193" t="s">
        <v>197</v>
      </c>
      <c r="AF30" s="193" t="s">
        <v>197</v>
      </c>
      <c r="AG30" s="193" t="s">
        <v>197</v>
      </c>
      <c r="AH30" s="193" t="s">
        <v>197</v>
      </c>
      <c r="AI30" s="96" t="s">
        <v>197</v>
      </c>
      <c r="AJ30" s="96" t="s">
        <v>197</v>
      </c>
      <c r="AK30" s="193" t="s">
        <v>197</v>
      </c>
      <c r="AL30" s="193" t="s">
        <v>197</v>
      </c>
      <c r="AM30" s="193" t="s">
        <v>197</v>
      </c>
      <c r="AN30" s="193" t="s">
        <v>197</v>
      </c>
      <c r="AO30" s="193" t="s">
        <v>197</v>
      </c>
      <c r="AP30" s="193" t="s">
        <v>197</v>
      </c>
      <c r="AQ30" s="193" t="s">
        <v>197</v>
      </c>
      <c r="AR30" s="193" t="s">
        <v>197</v>
      </c>
      <c r="AS30" s="96">
        <f t="shared" ref="AS30:AS45" si="6">IF(E30="НД",0,E30+O30+Y30+AI30)</f>
        <v>0</v>
      </c>
      <c r="AT30" s="96">
        <f t="shared" ref="AT30:AT45" si="7">IF(F30="НД",0,F30+P30+Z30+AJ30)</f>
        <v>0</v>
      </c>
      <c r="AU30" s="193">
        <f t="shared" ref="AU30:AU45" si="8">IF(G30="НД",0,G30+Q30+AA30+AK30)</f>
        <v>0</v>
      </c>
      <c r="AV30" s="193">
        <f t="shared" ref="AV30:AV45" si="9">IF(H30="НД",0,H30+R30+AB30+AL30)</f>
        <v>0</v>
      </c>
      <c r="AW30" s="193">
        <f t="shared" ref="AW30:AW45" si="10">IF(I30="НД",0,I30+S30+AC30+AM30)</f>
        <v>0</v>
      </c>
      <c r="AX30" s="193">
        <f t="shared" ref="AX30:AX45" si="11">IF(J30="НД",0,J30+T30+AD30+AN30)</f>
        <v>0</v>
      </c>
      <c r="AY30" s="193">
        <f t="shared" ref="AY30:AY45" si="12">IF(K30="НД",0,K30+U30+AE30+AO30)</f>
        <v>0</v>
      </c>
      <c r="AZ30" s="193">
        <f t="shared" ref="AZ30:AZ45" si="13">IF(L30="НД",0,L30+V30+AF30+AP30)</f>
        <v>0</v>
      </c>
      <c r="BA30" s="193">
        <f t="shared" ref="BA30:BA45" si="14">IF(M30="НД",0,M30+W30+AG30+AQ30)</f>
        <v>0</v>
      </c>
      <c r="BB30" s="193">
        <f t="shared" ref="BB30:BB45" si="15">IF(N30="НД",0,N30+X30+AH30+AR30)</f>
        <v>0</v>
      </c>
    </row>
    <row r="31" spans="1:54" ht="93.75">
      <c r="A31" s="21"/>
      <c r="B31" s="33" t="s">
        <v>198</v>
      </c>
      <c r="C31" s="34" t="s">
        <v>199</v>
      </c>
      <c r="D31" s="35" t="s">
        <v>178</v>
      </c>
      <c r="E31" s="52" t="s">
        <v>197</v>
      </c>
      <c r="F31" s="52" t="s">
        <v>197</v>
      </c>
      <c r="G31" s="192" t="s">
        <v>197</v>
      </c>
      <c r="H31" s="192" t="s">
        <v>197</v>
      </c>
      <c r="I31" s="192" t="s">
        <v>197</v>
      </c>
      <c r="J31" s="192" t="s">
        <v>197</v>
      </c>
      <c r="K31" s="192" t="s">
        <v>197</v>
      </c>
      <c r="L31" s="192" t="s">
        <v>197</v>
      </c>
      <c r="M31" s="192" t="s">
        <v>197</v>
      </c>
      <c r="N31" s="192" t="s">
        <v>197</v>
      </c>
      <c r="O31" s="52" t="s">
        <v>197</v>
      </c>
      <c r="P31" s="52" t="s">
        <v>197</v>
      </c>
      <c r="Q31" s="192" t="s">
        <v>197</v>
      </c>
      <c r="R31" s="192" t="s">
        <v>197</v>
      </c>
      <c r="S31" s="192" t="s">
        <v>197</v>
      </c>
      <c r="T31" s="192" t="s">
        <v>197</v>
      </c>
      <c r="U31" s="192" t="s">
        <v>197</v>
      </c>
      <c r="V31" s="192" t="s">
        <v>197</v>
      </c>
      <c r="W31" s="192" t="s">
        <v>197</v>
      </c>
      <c r="X31" s="192" t="s">
        <v>197</v>
      </c>
      <c r="Y31" s="52" t="s">
        <v>197</v>
      </c>
      <c r="Z31" s="52" t="s">
        <v>197</v>
      </c>
      <c r="AA31" s="192" t="s">
        <v>197</v>
      </c>
      <c r="AB31" s="192" t="s">
        <v>197</v>
      </c>
      <c r="AC31" s="192" t="s">
        <v>197</v>
      </c>
      <c r="AD31" s="192" t="s">
        <v>197</v>
      </c>
      <c r="AE31" s="192" t="s">
        <v>197</v>
      </c>
      <c r="AF31" s="192" t="s">
        <v>197</v>
      </c>
      <c r="AG31" s="192" t="s">
        <v>197</v>
      </c>
      <c r="AH31" s="192" t="s">
        <v>197</v>
      </c>
      <c r="AI31" s="52" t="s">
        <v>197</v>
      </c>
      <c r="AJ31" s="52" t="s">
        <v>197</v>
      </c>
      <c r="AK31" s="192" t="s">
        <v>197</v>
      </c>
      <c r="AL31" s="192" t="s">
        <v>197</v>
      </c>
      <c r="AM31" s="192" t="s">
        <v>197</v>
      </c>
      <c r="AN31" s="192" t="s">
        <v>197</v>
      </c>
      <c r="AO31" s="192" t="s">
        <v>197</v>
      </c>
      <c r="AP31" s="192" t="s">
        <v>197</v>
      </c>
      <c r="AQ31" s="192" t="s">
        <v>197</v>
      </c>
      <c r="AR31" s="192" t="s">
        <v>197</v>
      </c>
      <c r="AS31" s="52">
        <f t="shared" si="6"/>
        <v>0</v>
      </c>
      <c r="AT31" s="52">
        <f t="shared" si="7"/>
        <v>0</v>
      </c>
      <c r="AU31" s="192">
        <f t="shared" si="8"/>
        <v>0</v>
      </c>
      <c r="AV31" s="192">
        <f t="shared" si="9"/>
        <v>0</v>
      </c>
      <c r="AW31" s="192">
        <f t="shared" si="10"/>
        <v>0</v>
      </c>
      <c r="AX31" s="192">
        <f t="shared" si="11"/>
        <v>0</v>
      </c>
      <c r="AY31" s="192">
        <f t="shared" si="12"/>
        <v>0</v>
      </c>
      <c r="AZ31" s="192">
        <f t="shared" si="13"/>
        <v>0</v>
      </c>
      <c r="BA31" s="192">
        <f t="shared" si="14"/>
        <v>0</v>
      </c>
      <c r="BB31" s="192">
        <f t="shared" si="15"/>
        <v>0</v>
      </c>
    </row>
    <row r="32" spans="1:54" ht="93.75">
      <c r="A32" s="21"/>
      <c r="B32" s="33" t="s">
        <v>200</v>
      </c>
      <c r="C32" s="34" t="s">
        <v>201</v>
      </c>
      <c r="D32" s="35" t="s">
        <v>178</v>
      </c>
      <c r="E32" s="52" t="s">
        <v>197</v>
      </c>
      <c r="F32" s="52" t="s">
        <v>197</v>
      </c>
      <c r="G32" s="192" t="s">
        <v>197</v>
      </c>
      <c r="H32" s="192" t="s">
        <v>197</v>
      </c>
      <c r="I32" s="192" t="s">
        <v>197</v>
      </c>
      <c r="J32" s="192" t="s">
        <v>197</v>
      </c>
      <c r="K32" s="192" t="s">
        <v>197</v>
      </c>
      <c r="L32" s="192" t="s">
        <v>197</v>
      </c>
      <c r="M32" s="192" t="s">
        <v>197</v>
      </c>
      <c r="N32" s="192" t="s">
        <v>197</v>
      </c>
      <c r="O32" s="52" t="s">
        <v>197</v>
      </c>
      <c r="P32" s="52" t="s">
        <v>197</v>
      </c>
      <c r="Q32" s="192" t="s">
        <v>197</v>
      </c>
      <c r="R32" s="192" t="s">
        <v>197</v>
      </c>
      <c r="S32" s="192" t="s">
        <v>197</v>
      </c>
      <c r="T32" s="192" t="s">
        <v>197</v>
      </c>
      <c r="U32" s="192" t="s">
        <v>197</v>
      </c>
      <c r="V32" s="192" t="s">
        <v>197</v>
      </c>
      <c r="W32" s="192" t="s">
        <v>197</v>
      </c>
      <c r="X32" s="192" t="s">
        <v>197</v>
      </c>
      <c r="Y32" s="52" t="s">
        <v>197</v>
      </c>
      <c r="Z32" s="52" t="s">
        <v>197</v>
      </c>
      <c r="AA32" s="192" t="s">
        <v>197</v>
      </c>
      <c r="AB32" s="192" t="s">
        <v>197</v>
      </c>
      <c r="AC32" s="192" t="s">
        <v>197</v>
      </c>
      <c r="AD32" s="192" t="s">
        <v>197</v>
      </c>
      <c r="AE32" s="192" t="s">
        <v>197</v>
      </c>
      <c r="AF32" s="192" t="s">
        <v>197</v>
      </c>
      <c r="AG32" s="192" t="s">
        <v>197</v>
      </c>
      <c r="AH32" s="192" t="s">
        <v>197</v>
      </c>
      <c r="AI32" s="52" t="s">
        <v>197</v>
      </c>
      <c r="AJ32" s="52" t="s">
        <v>197</v>
      </c>
      <c r="AK32" s="192" t="s">
        <v>197</v>
      </c>
      <c r="AL32" s="192" t="s">
        <v>197</v>
      </c>
      <c r="AM32" s="192" t="s">
        <v>197</v>
      </c>
      <c r="AN32" s="192" t="s">
        <v>197</v>
      </c>
      <c r="AO32" s="192" t="s">
        <v>197</v>
      </c>
      <c r="AP32" s="192" t="s">
        <v>197</v>
      </c>
      <c r="AQ32" s="192" t="s">
        <v>197</v>
      </c>
      <c r="AR32" s="192" t="s">
        <v>197</v>
      </c>
      <c r="AS32" s="52">
        <f t="shared" si="6"/>
        <v>0</v>
      </c>
      <c r="AT32" s="52">
        <f t="shared" si="7"/>
        <v>0</v>
      </c>
      <c r="AU32" s="192">
        <f t="shared" si="8"/>
        <v>0</v>
      </c>
      <c r="AV32" s="192">
        <f t="shared" si="9"/>
        <v>0</v>
      </c>
      <c r="AW32" s="192">
        <f t="shared" si="10"/>
        <v>0</v>
      </c>
      <c r="AX32" s="192">
        <f t="shared" si="11"/>
        <v>0</v>
      </c>
      <c r="AY32" s="192">
        <f t="shared" si="12"/>
        <v>0</v>
      </c>
      <c r="AZ32" s="192">
        <f t="shared" si="13"/>
        <v>0</v>
      </c>
      <c r="BA32" s="192">
        <f t="shared" si="14"/>
        <v>0</v>
      </c>
      <c r="BB32" s="192">
        <f t="shared" si="15"/>
        <v>0</v>
      </c>
    </row>
    <row r="33" spans="1:54" ht="75">
      <c r="A33" s="21"/>
      <c r="B33" s="33" t="s">
        <v>202</v>
      </c>
      <c r="C33" s="34" t="s">
        <v>203</v>
      </c>
      <c r="D33" s="35" t="s">
        <v>178</v>
      </c>
      <c r="E33" s="52" t="s">
        <v>197</v>
      </c>
      <c r="F33" s="52" t="s">
        <v>197</v>
      </c>
      <c r="G33" s="192" t="s">
        <v>197</v>
      </c>
      <c r="H33" s="192" t="s">
        <v>197</v>
      </c>
      <c r="I33" s="192" t="s">
        <v>197</v>
      </c>
      <c r="J33" s="192" t="s">
        <v>197</v>
      </c>
      <c r="K33" s="192" t="s">
        <v>197</v>
      </c>
      <c r="L33" s="192" t="s">
        <v>197</v>
      </c>
      <c r="M33" s="192" t="s">
        <v>197</v>
      </c>
      <c r="N33" s="192" t="s">
        <v>197</v>
      </c>
      <c r="O33" s="52" t="s">
        <v>197</v>
      </c>
      <c r="P33" s="52" t="s">
        <v>197</v>
      </c>
      <c r="Q33" s="192" t="s">
        <v>197</v>
      </c>
      <c r="R33" s="192" t="s">
        <v>197</v>
      </c>
      <c r="S33" s="192" t="s">
        <v>197</v>
      </c>
      <c r="T33" s="192" t="s">
        <v>197</v>
      </c>
      <c r="U33" s="192" t="s">
        <v>197</v>
      </c>
      <c r="V33" s="192" t="s">
        <v>197</v>
      </c>
      <c r="W33" s="192" t="s">
        <v>197</v>
      </c>
      <c r="X33" s="192" t="s">
        <v>197</v>
      </c>
      <c r="Y33" s="52" t="s">
        <v>197</v>
      </c>
      <c r="Z33" s="52" t="s">
        <v>197</v>
      </c>
      <c r="AA33" s="192" t="s">
        <v>197</v>
      </c>
      <c r="AB33" s="192" t="s">
        <v>197</v>
      </c>
      <c r="AC33" s="192" t="s">
        <v>197</v>
      </c>
      <c r="AD33" s="192" t="s">
        <v>197</v>
      </c>
      <c r="AE33" s="192" t="s">
        <v>197</v>
      </c>
      <c r="AF33" s="192" t="s">
        <v>197</v>
      </c>
      <c r="AG33" s="192" t="s">
        <v>197</v>
      </c>
      <c r="AH33" s="192" t="s">
        <v>197</v>
      </c>
      <c r="AI33" s="52" t="s">
        <v>197</v>
      </c>
      <c r="AJ33" s="52" t="s">
        <v>197</v>
      </c>
      <c r="AK33" s="192" t="s">
        <v>197</v>
      </c>
      <c r="AL33" s="192" t="s">
        <v>197</v>
      </c>
      <c r="AM33" s="192" t="s">
        <v>197</v>
      </c>
      <c r="AN33" s="192" t="s">
        <v>197</v>
      </c>
      <c r="AO33" s="192" t="s">
        <v>197</v>
      </c>
      <c r="AP33" s="192" t="s">
        <v>197</v>
      </c>
      <c r="AQ33" s="192" t="s">
        <v>197</v>
      </c>
      <c r="AR33" s="192" t="s">
        <v>197</v>
      </c>
      <c r="AS33" s="52">
        <f t="shared" si="6"/>
        <v>0</v>
      </c>
      <c r="AT33" s="52">
        <f t="shared" si="7"/>
        <v>0</v>
      </c>
      <c r="AU33" s="192">
        <f t="shared" si="8"/>
        <v>0</v>
      </c>
      <c r="AV33" s="192">
        <f t="shared" si="9"/>
        <v>0</v>
      </c>
      <c r="AW33" s="192">
        <f t="shared" si="10"/>
        <v>0</v>
      </c>
      <c r="AX33" s="192">
        <f t="shared" si="11"/>
        <v>0</v>
      </c>
      <c r="AY33" s="192">
        <f t="shared" si="12"/>
        <v>0</v>
      </c>
      <c r="AZ33" s="192">
        <f t="shared" si="13"/>
        <v>0</v>
      </c>
      <c r="BA33" s="192">
        <f t="shared" si="14"/>
        <v>0</v>
      </c>
      <c r="BB33" s="192">
        <f t="shared" si="15"/>
        <v>0</v>
      </c>
    </row>
    <row r="34" spans="1:54" ht="56.25">
      <c r="A34" s="21"/>
      <c r="B34" s="39" t="s">
        <v>206</v>
      </c>
      <c r="C34" s="40" t="s">
        <v>207</v>
      </c>
      <c r="D34" s="41" t="s">
        <v>178</v>
      </c>
      <c r="E34" s="96" t="s">
        <v>197</v>
      </c>
      <c r="F34" s="96" t="s">
        <v>197</v>
      </c>
      <c r="G34" s="193" t="s">
        <v>197</v>
      </c>
      <c r="H34" s="193" t="s">
        <v>197</v>
      </c>
      <c r="I34" s="193" t="s">
        <v>197</v>
      </c>
      <c r="J34" s="193" t="s">
        <v>197</v>
      </c>
      <c r="K34" s="193" t="s">
        <v>197</v>
      </c>
      <c r="L34" s="193" t="s">
        <v>197</v>
      </c>
      <c r="M34" s="193" t="s">
        <v>197</v>
      </c>
      <c r="N34" s="193" t="s">
        <v>197</v>
      </c>
      <c r="O34" s="96" t="s">
        <v>197</v>
      </c>
      <c r="P34" s="96" t="s">
        <v>197</v>
      </c>
      <c r="Q34" s="193" t="s">
        <v>197</v>
      </c>
      <c r="R34" s="193" t="s">
        <v>197</v>
      </c>
      <c r="S34" s="193" t="s">
        <v>197</v>
      </c>
      <c r="T34" s="193" t="s">
        <v>197</v>
      </c>
      <c r="U34" s="193" t="s">
        <v>197</v>
      </c>
      <c r="V34" s="193" t="s">
        <v>197</v>
      </c>
      <c r="W34" s="193" t="s">
        <v>197</v>
      </c>
      <c r="X34" s="193" t="s">
        <v>197</v>
      </c>
      <c r="Y34" s="96" t="s">
        <v>197</v>
      </c>
      <c r="Z34" s="96" t="s">
        <v>197</v>
      </c>
      <c r="AA34" s="193" t="s">
        <v>197</v>
      </c>
      <c r="AB34" s="193" t="s">
        <v>197</v>
      </c>
      <c r="AC34" s="193" t="s">
        <v>197</v>
      </c>
      <c r="AD34" s="193" t="s">
        <v>197</v>
      </c>
      <c r="AE34" s="193" t="s">
        <v>197</v>
      </c>
      <c r="AF34" s="193" t="s">
        <v>197</v>
      </c>
      <c r="AG34" s="193" t="s">
        <v>197</v>
      </c>
      <c r="AH34" s="193" t="s">
        <v>197</v>
      </c>
      <c r="AI34" s="96" t="s">
        <v>197</v>
      </c>
      <c r="AJ34" s="96" t="s">
        <v>197</v>
      </c>
      <c r="AK34" s="193" t="s">
        <v>197</v>
      </c>
      <c r="AL34" s="193" t="s">
        <v>197</v>
      </c>
      <c r="AM34" s="193" t="s">
        <v>197</v>
      </c>
      <c r="AN34" s="193" t="s">
        <v>197</v>
      </c>
      <c r="AO34" s="193" t="s">
        <v>197</v>
      </c>
      <c r="AP34" s="193" t="s">
        <v>197</v>
      </c>
      <c r="AQ34" s="193" t="s">
        <v>197</v>
      </c>
      <c r="AR34" s="193" t="s">
        <v>197</v>
      </c>
      <c r="AS34" s="96">
        <f t="shared" si="6"/>
        <v>0</v>
      </c>
      <c r="AT34" s="96">
        <f t="shared" si="7"/>
        <v>0</v>
      </c>
      <c r="AU34" s="193">
        <f t="shared" si="8"/>
        <v>0</v>
      </c>
      <c r="AV34" s="193">
        <f t="shared" si="9"/>
        <v>0</v>
      </c>
      <c r="AW34" s="193">
        <f t="shared" si="10"/>
        <v>0</v>
      </c>
      <c r="AX34" s="193">
        <f t="shared" si="11"/>
        <v>0</v>
      </c>
      <c r="AY34" s="193">
        <f t="shared" si="12"/>
        <v>0</v>
      </c>
      <c r="AZ34" s="193">
        <f t="shared" si="13"/>
        <v>0</v>
      </c>
      <c r="BA34" s="193">
        <f t="shared" si="14"/>
        <v>0</v>
      </c>
      <c r="BB34" s="193">
        <f t="shared" si="15"/>
        <v>0</v>
      </c>
    </row>
    <row r="35" spans="1:54" ht="93.75">
      <c r="A35" s="21"/>
      <c r="B35" s="33" t="s">
        <v>208</v>
      </c>
      <c r="C35" s="34" t="s">
        <v>209</v>
      </c>
      <c r="D35" s="35" t="s">
        <v>178</v>
      </c>
      <c r="E35" s="52" t="s">
        <v>197</v>
      </c>
      <c r="F35" s="52" t="s">
        <v>197</v>
      </c>
      <c r="G35" s="192" t="s">
        <v>197</v>
      </c>
      <c r="H35" s="192" t="s">
        <v>197</v>
      </c>
      <c r="I35" s="192" t="s">
        <v>197</v>
      </c>
      <c r="J35" s="192" t="s">
        <v>197</v>
      </c>
      <c r="K35" s="192" t="s">
        <v>197</v>
      </c>
      <c r="L35" s="192" t="s">
        <v>197</v>
      </c>
      <c r="M35" s="192" t="s">
        <v>197</v>
      </c>
      <c r="N35" s="192" t="s">
        <v>197</v>
      </c>
      <c r="O35" s="52" t="s">
        <v>197</v>
      </c>
      <c r="P35" s="52" t="s">
        <v>197</v>
      </c>
      <c r="Q35" s="192" t="s">
        <v>197</v>
      </c>
      <c r="R35" s="192" t="s">
        <v>197</v>
      </c>
      <c r="S35" s="192" t="s">
        <v>197</v>
      </c>
      <c r="T35" s="192" t="s">
        <v>197</v>
      </c>
      <c r="U35" s="192" t="s">
        <v>197</v>
      </c>
      <c r="V35" s="192" t="s">
        <v>197</v>
      </c>
      <c r="W35" s="192" t="s">
        <v>197</v>
      </c>
      <c r="X35" s="192" t="s">
        <v>197</v>
      </c>
      <c r="Y35" s="52" t="s">
        <v>197</v>
      </c>
      <c r="Z35" s="52" t="s">
        <v>197</v>
      </c>
      <c r="AA35" s="192" t="s">
        <v>197</v>
      </c>
      <c r="AB35" s="192" t="s">
        <v>197</v>
      </c>
      <c r="AC35" s="192" t="s">
        <v>197</v>
      </c>
      <c r="AD35" s="192" t="s">
        <v>197</v>
      </c>
      <c r="AE35" s="192" t="s">
        <v>197</v>
      </c>
      <c r="AF35" s="192" t="s">
        <v>197</v>
      </c>
      <c r="AG35" s="192" t="s">
        <v>197</v>
      </c>
      <c r="AH35" s="192" t="s">
        <v>197</v>
      </c>
      <c r="AI35" s="52" t="s">
        <v>197</v>
      </c>
      <c r="AJ35" s="52" t="s">
        <v>197</v>
      </c>
      <c r="AK35" s="192" t="s">
        <v>197</v>
      </c>
      <c r="AL35" s="192" t="s">
        <v>197</v>
      </c>
      <c r="AM35" s="192" t="s">
        <v>197</v>
      </c>
      <c r="AN35" s="192" t="s">
        <v>197</v>
      </c>
      <c r="AO35" s="192" t="s">
        <v>197</v>
      </c>
      <c r="AP35" s="192" t="s">
        <v>197</v>
      </c>
      <c r="AQ35" s="192" t="s">
        <v>197</v>
      </c>
      <c r="AR35" s="192" t="s">
        <v>197</v>
      </c>
      <c r="AS35" s="52">
        <f t="shared" si="6"/>
        <v>0</v>
      </c>
      <c r="AT35" s="52">
        <f t="shared" si="7"/>
        <v>0</v>
      </c>
      <c r="AU35" s="192">
        <f t="shared" si="8"/>
        <v>0</v>
      </c>
      <c r="AV35" s="192">
        <f t="shared" si="9"/>
        <v>0</v>
      </c>
      <c r="AW35" s="192">
        <f t="shared" si="10"/>
        <v>0</v>
      </c>
      <c r="AX35" s="192">
        <f t="shared" si="11"/>
        <v>0</v>
      </c>
      <c r="AY35" s="192">
        <f t="shared" si="12"/>
        <v>0</v>
      </c>
      <c r="AZ35" s="192">
        <f t="shared" si="13"/>
        <v>0</v>
      </c>
      <c r="BA35" s="192">
        <f t="shared" si="14"/>
        <v>0</v>
      </c>
      <c r="BB35" s="192">
        <f t="shared" si="15"/>
        <v>0</v>
      </c>
    </row>
    <row r="36" spans="1:54" ht="56.25">
      <c r="A36" s="21"/>
      <c r="B36" s="33" t="s">
        <v>210</v>
      </c>
      <c r="C36" s="34" t="s">
        <v>211</v>
      </c>
      <c r="D36" s="35" t="s">
        <v>178</v>
      </c>
      <c r="E36" s="52" t="s">
        <v>197</v>
      </c>
      <c r="F36" s="52" t="s">
        <v>197</v>
      </c>
      <c r="G36" s="192" t="s">
        <v>197</v>
      </c>
      <c r="H36" s="192" t="s">
        <v>197</v>
      </c>
      <c r="I36" s="192" t="s">
        <v>197</v>
      </c>
      <c r="J36" s="192" t="s">
        <v>197</v>
      </c>
      <c r="K36" s="192" t="s">
        <v>197</v>
      </c>
      <c r="L36" s="192" t="s">
        <v>197</v>
      </c>
      <c r="M36" s="192" t="s">
        <v>197</v>
      </c>
      <c r="N36" s="192" t="s">
        <v>197</v>
      </c>
      <c r="O36" s="52" t="s">
        <v>197</v>
      </c>
      <c r="P36" s="52" t="s">
        <v>197</v>
      </c>
      <c r="Q36" s="192" t="s">
        <v>197</v>
      </c>
      <c r="R36" s="192" t="s">
        <v>197</v>
      </c>
      <c r="S36" s="192" t="s">
        <v>197</v>
      </c>
      <c r="T36" s="192" t="s">
        <v>197</v>
      </c>
      <c r="U36" s="192" t="s">
        <v>197</v>
      </c>
      <c r="V36" s="192" t="s">
        <v>197</v>
      </c>
      <c r="W36" s="192" t="s">
        <v>197</v>
      </c>
      <c r="X36" s="192" t="s">
        <v>197</v>
      </c>
      <c r="Y36" s="52" t="s">
        <v>197</v>
      </c>
      <c r="Z36" s="52" t="s">
        <v>197</v>
      </c>
      <c r="AA36" s="192" t="s">
        <v>197</v>
      </c>
      <c r="AB36" s="192" t="s">
        <v>197</v>
      </c>
      <c r="AC36" s="192" t="s">
        <v>197</v>
      </c>
      <c r="AD36" s="192" t="s">
        <v>197</v>
      </c>
      <c r="AE36" s="192" t="s">
        <v>197</v>
      </c>
      <c r="AF36" s="192" t="s">
        <v>197</v>
      </c>
      <c r="AG36" s="192" t="s">
        <v>197</v>
      </c>
      <c r="AH36" s="192" t="s">
        <v>197</v>
      </c>
      <c r="AI36" s="52" t="s">
        <v>197</v>
      </c>
      <c r="AJ36" s="52" t="s">
        <v>197</v>
      </c>
      <c r="AK36" s="192" t="s">
        <v>197</v>
      </c>
      <c r="AL36" s="192" t="s">
        <v>197</v>
      </c>
      <c r="AM36" s="192" t="s">
        <v>197</v>
      </c>
      <c r="AN36" s="192" t="s">
        <v>197</v>
      </c>
      <c r="AO36" s="192" t="s">
        <v>197</v>
      </c>
      <c r="AP36" s="192" t="s">
        <v>197</v>
      </c>
      <c r="AQ36" s="192" t="s">
        <v>197</v>
      </c>
      <c r="AR36" s="192" t="s">
        <v>197</v>
      </c>
      <c r="AS36" s="52">
        <f t="shared" si="6"/>
        <v>0</v>
      </c>
      <c r="AT36" s="52">
        <f t="shared" si="7"/>
        <v>0</v>
      </c>
      <c r="AU36" s="192">
        <f t="shared" si="8"/>
        <v>0</v>
      </c>
      <c r="AV36" s="192">
        <f t="shared" si="9"/>
        <v>0</v>
      </c>
      <c r="AW36" s="192">
        <f t="shared" si="10"/>
        <v>0</v>
      </c>
      <c r="AX36" s="192">
        <f t="shared" si="11"/>
        <v>0</v>
      </c>
      <c r="AY36" s="192">
        <f t="shared" si="12"/>
        <v>0</v>
      </c>
      <c r="AZ36" s="192">
        <f t="shared" si="13"/>
        <v>0</v>
      </c>
      <c r="BA36" s="192">
        <f t="shared" si="14"/>
        <v>0</v>
      </c>
      <c r="BB36" s="192">
        <f t="shared" si="15"/>
        <v>0</v>
      </c>
    </row>
    <row r="37" spans="1:54" ht="75">
      <c r="A37" s="21"/>
      <c r="B37" s="39" t="s">
        <v>212</v>
      </c>
      <c r="C37" s="40" t="s">
        <v>213</v>
      </c>
      <c r="D37" s="41" t="s">
        <v>178</v>
      </c>
      <c r="E37" s="96" t="s">
        <v>197</v>
      </c>
      <c r="F37" s="96" t="s">
        <v>197</v>
      </c>
      <c r="G37" s="193" t="s">
        <v>197</v>
      </c>
      <c r="H37" s="193" t="s">
        <v>197</v>
      </c>
      <c r="I37" s="193" t="s">
        <v>197</v>
      </c>
      <c r="J37" s="193" t="s">
        <v>197</v>
      </c>
      <c r="K37" s="193" t="s">
        <v>197</v>
      </c>
      <c r="L37" s="193" t="s">
        <v>197</v>
      </c>
      <c r="M37" s="193" t="s">
        <v>197</v>
      </c>
      <c r="N37" s="193" t="s">
        <v>197</v>
      </c>
      <c r="O37" s="96" t="s">
        <v>197</v>
      </c>
      <c r="P37" s="96" t="s">
        <v>197</v>
      </c>
      <c r="Q37" s="193" t="s">
        <v>197</v>
      </c>
      <c r="R37" s="193" t="s">
        <v>197</v>
      </c>
      <c r="S37" s="193" t="s">
        <v>197</v>
      </c>
      <c r="T37" s="193" t="s">
        <v>197</v>
      </c>
      <c r="U37" s="193" t="s">
        <v>197</v>
      </c>
      <c r="V37" s="193" t="s">
        <v>197</v>
      </c>
      <c r="W37" s="193" t="s">
        <v>197</v>
      </c>
      <c r="X37" s="193" t="s">
        <v>197</v>
      </c>
      <c r="Y37" s="96" t="s">
        <v>197</v>
      </c>
      <c r="Z37" s="96" t="s">
        <v>197</v>
      </c>
      <c r="AA37" s="193" t="s">
        <v>197</v>
      </c>
      <c r="AB37" s="193" t="s">
        <v>197</v>
      </c>
      <c r="AC37" s="193" t="s">
        <v>197</v>
      </c>
      <c r="AD37" s="193" t="s">
        <v>197</v>
      </c>
      <c r="AE37" s="193" t="s">
        <v>197</v>
      </c>
      <c r="AF37" s="193" t="s">
        <v>197</v>
      </c>
      <c r="AG37" s="193" t="s">
        <v>197</v>
      </c>
      <c r="AH37" s="193" t="s">
        <v>197</v>
      </c>
      <c r="AI37" s="96" t="s">
        <v>197</v>
      </c>
      <c r="AJ37" s="96" t="s">
        <v>197</v>
      </c>
      <c r="AK37" s="193" t="s">
        <v>197</v>
      </c>
      <c r="AL37" s="193" t="s">
        <v>197</v>
      </c>
      <c r="AM37" s="193" t="s">
        <v>197</v>
      </c>
      <c r="AN37" s="193" t="s">
        <v>197</v>
      </c>
      <c r="AO37" s="193" t="s">
        <v>197</v>
      </c>
      <c r="AP37" s="193" t="s">
        <v>197</v>
      </c>
      <c r="AQ37" s="193" t="s">
        <v>197</v>
      </c>
      <c r="AR37" s="193" t="s">
        <v>197</v>
      </c>
      <c r="AS37" s="96">
        <f t="shared" si="6"/>
        <v>0</v>
      </c>
      <c r="AT37" s="96">
        <f t="shared" si="7"/>
        <v>0</v>
      </c>
      <c r="AU37" s="193">
        <f t="shared" si="8"/>
        <v>0</v>
      </c>
      <c r="AV37" s="193">
        <f t="shared" si="9"/>
        <v>0</v>
      </c>
      <c r="AW37" s="193">
        <f t="shared" si="10"/>
        <v>0</v>
      </c>
      <c r="AX37" s="193">
        <f t="shared" si="11"/>
        <v>0</v>
      </c>
      <c r="AY37" s="193">
        <f t="shared" si="12"/>
        <v>0</v>
      </c>
      <c r="AZ37" s="193">
        <f t="shared" si="13"/>
        <v>0</v>
      </c>
      <c r="BA37" s="193">
        <f t="shared" si="14"/>
        <v>0</v>
      </c>
      <c r="BB37" s="193">
        <f t="shared" si="15"/>
        <v>0</v>
      </c>
    </row>
    <row r="38" spans="1:54" ht="56.25">
      <c r="A38" s="21"/>
      <c r="B38" s="33" t="s">
        <v>214</v>
      </c>
      <c r="C38" s="34" t="s">
        <v>215</v>
      </c>
      <c r="D38" s="35" t="s">
        <v>178</v>
      </c>
      <c r="E38" s="52" t="s">
        <v>197</v>
      </c>
      <c r="F38" s="52" t="s">
        <v>197</v>
      </c>
      <c r="G38" s="192" t="s">
        <v>197</v>
      </c>
      <c r="H38" s="192" t="s">
        <v>197</v>
      </c>
      <c r="I38" s="192" t="s">
        <v>197</v>
      </c>
      <c r="J38" s="192" t="s">
        <v>197</v>
      </c>
      <c r="K38" s="192" t="s">
        <v>197</v>
      </c>
      <c r="L38" s="192" t="s">
        <v>197</v>
      </c>
      <c r="M38" s="192" t="s">
        <v>197</v>
      </c>
      <c r="N38" s="192" t="s">
        <v>197</v>
      </c>
      <c r="O38" s="52" t="s">
        <v>197</v>
      </c>
      <c r="P38" s="52" t="s">
        <v>197</v>
      </c>
      <c r="Q38" s="192" t="s">
        <v>197</v>
      </c>
      <c r="R38" s="192" t="s">
        <v>197</v>
      </c>
      <c r="S38" s="192" t="s">
        <v>197</v>
      </c>
      <c r="T38" s="192" t="s">
        <v>197</v>
      </c>
      <c r="U38" s="192" t="s">
        <v>197</v>
      </c>
      <c r="V38" s="192" t="s">
        <v>197</v>
      </c>
      <c r="W38" s="192" t="s">
        <v>197</v>
      </c>
      <c r="X38" s="192" t="s">
        <v>197</v>
      </c>
      <c r="Y38" s="52" t="s">
        <v>197</v>
      </c>
      <c r="Z38" s="52" t="s">
        <v>197</v>
      </c>
      <c r="AA38" s="192" t="s">
        <v>197</v>
      </c>
      <c r="AB38" s="192" t="s">
        <v>197</v>
      </c>
      <c r="AC38" s="192" t="s">
        <v>197</v>
      </c>
      <c r="AD38" s="192" t="s">
        <v>197</v>
      </c>
      <c r="AE38" s="192" t="s">
        <v>197</v>
      </c>
      <c r="AF38" s="192" t="s">
        <v>197</v>
      </c>
      <c r="AG38" s="192" t="s">
        <v>197</v>
      </c>
      <c r="AH38" s="192" t="s">
        <v>197</v>
      </c>
      <c r="AI38" s="52" t="s">
        <v>197</v>
      </c>
      <c r="AJ38" s="52" t="s">
        <v>197</v>
      </c>
      <c r="AK38" s="192" t="s">
        <v>197</v>
      </c>
      <c r="AL38" s="192" t="s">
        <v>197</v>
      </c>
      <c r="AM38" s="192" t="s">
        <v>197</v>
      </c>
      <c r="AN38" s="192" t="s">
        <v>197</v>
      </c>
      <c r="AO38" s="192" t="s">
        <v>197</v>
      </c>
      <c r="AP38" s="192" t="s">
        <v>197</v>
      </c>
      <c r="AQ38" s="192" t="s">
        <v>197</v>
      </c>
      <c r="AR38" s="192" t="s">
        <v>197</v>
      </c>
      <c r="AS38" s="52">
        <f t="shared" si="6"/>
        <v>0</v>
      </c>
      <c r="AT38" s="52">
        <f t="shared" si="7"/>
        <v>0</v>
      </c>
      <c r="AU38" s="192">
        <f t="shared" si="8"/>
        <v>0</v>
      </c>
      <c r="AV38" s="192">
        <f t="shared" si="9"/>
        <v>0</v>
      </c>
      <c r="AW38" s="192">
        <f t="shared" si="10"/>
        <v>0</v>
      </c>
      <c r="AX38" s="192">
        <f t="shared" si="11"/>
        <v>0</v>
      </c>
      <c r="AY38" s="192">
        <f t="shared" si="12"/>
        <v>0</v>
      </c>
      <c r="AZ38" s="192">
        <f t="shared" si="13"/>
        <v>0</v>
      </c>
      <c r="BA38" s="192">
        <f t="shared" si="14"/>
        <v>0</v>
      </c>
      <c r="BB38" s="192">
        <f t="shared" si="15"/>
        <v>0</v>
      </c>
    </row>
    <row r="39" spans="1:54" ht="168.75">
      <c r="A39" s="21"/>
      <c r="B39" s="33" t="s">
        <v>214</v>
      </c>
      <c r="C39" s="34" t="s">
        <v>216</v>
      </c>
      <c r="D39" s="35" t="s">
        <v>178</v>
      </c>
      <c r="E39" s="52" t="s">
        <v>197</v>
      </c>
      <c r="F39" s="52" t="s">
        <v>197</v>
      </c>
      <c r="G39" s="192" t="s">
        <v>197</v>
      </c>
      <c r="H39" s="192" t="s">
        <v>197</v>
      </c>
      <c r="I39" s="192" t="s">
        <v>197</v>
      </c>
      <c r="J39" s="192" t="s">
        <v>197</v>
      </c>
      <c r="K39" s="192" t="s">
        <v>197</v>
      </c>
      <c r="L39" s="192" t="s">
        <v>197</v>
      </c>
      <c r="M39" s="192" t="s">
        <v>197</v>
      </c>
      <c r="N39" s="192" t="s">
        <v>197</v>
      </c>
      <c r="O39" s="52" t="s">
        <v>197</v>
      </c>
      <c r="P39" s="52" t="s">
        <v>197</v>
      </c>
      <c r="Q39" s="192" t="s">
        <v>197</v>
      </c>
      <c r="R39" s="192" t="s">
        <v>197</v>
      </c>
      <c r="S39" s="192" t="s">
        <v>197</v>
      </c>
      <c r="T39" s="192" t="s">
        <v>197</v>
      </c>
      <c r="U39" s="192" t="s">
        <v>197</v>
      </c>
      <c r="V39" s="192" t="s">
        <v>197</v>
      </c>
      <c r="W39" s="192" t="s">
        <v>197</v>
      </c>
      <c r="X39" s="192" t="s">
        <v>197</v>
      </c>
      <c r="Y39" s="52" t="s">
        <v>197</v>
      </c>
      <c r="Z39" s="52" t="s">
        <v>197</v>
      </c>
      <c r="AA39" s="192" t="s">
        <v>197</v>
      </c>
      <c r="AB39" s="192" t="s">
        <v>197</v>
      </c>
      <c r="AC39" s="192" t="s">
        <v>197</v>
      </c>
      <c r="AD39" s="192" t="s">
        <v>197</v>
      </c>
      <c r="AE39" s="192" t="s">
        <v>197</v>
      </c>
      <c r="AF39" s="192" t="s">
        <v>197</v>
      </c>
      <c r="AG39" s="192" t="s">
        <v>197</v>
      </c>
      <c r="AH39" s="192" t="s">
        <v>197</v>
      </c>
      <c r="AI39" s="52" t="s">
        <v>197</v>
      </c>
      <c r="AJ39" s="52" t="s">
        <v>197</v>
      </c>
      <c r="AK39" s="192" t="s">
        <v>197</v>
      </c>
      <c r="AL39" s="192" t="s">
        <v>197</v>
      </c>
      <c r="AM39" s="192" t="s">
        <v>197</v>
      </c>
      <c r="AN39" s="192" t="s">
        <v>197</v>
      </c>
      <c r="AO39" s="192" t="s">
        <v>197</v>
      </c>
      <c r="AP39" s="192" t="s">
        <v>197</v>
      </c>
      <c r="AQ39" s="192" t="s">
        <v>197</v>
      </c>
      <c r="AR39" s="192" t="s">
        <v>197</v>
      </c>
      <c r="AS39" s="52">
        <f t="shared" si="6"/>
        <v>0</v>
      </c>
      <c r="AT39" s="52">
        <f t="shared" si="7"/>
        <v>0</v>
      </c>
      <c r="AU39" s="192">
        <f t="shared" si="8"/>
        <v>0</v>
      </c>
      <c r="AV39" s="192">
        <f t="shared" si="9"/>
        <v>0</v>
      </c>
      <c r="AW39" s="192">
        <f t="shared" si="10"/>
        <v>0</v>
      </c>
      <c r="AX39" s="192">
        <f t="shared" si="11"/>
        <v>0</v>
      </c>
      <c r="AY39" s="192">
        <f t="shared" si="12"/>
        <v>0</v>
      </c>
      <c r="AZ39" s="192">
        <f t="shared" si="13"/>
        <v>0</v>
      </c>
      <c r="BA39" s="192">
        <f t="shared" si="14"/>
        <v>0</v>
      </c>
      <c r="BB39" s="192">
        <f t="shared" si="15"/>
        <v>0</v>
      </c>
    </row>
    <row r="40" spans="1:54" ht="131.25">
      <c r="A40" s="21"/>
      <c r="B40" s="33" t="s">
        <v>214</v>
      </c>
      <c r="C40" s="34" t="s">
        <v>217</v>
      </c>
      <c r="D40" s="35" t="s">
        <v>178</v>
      </c>
      <c r="E40" s="52" t="s">
        <v>197</v>
      </c>
      <c r="F40" s="52" t="s">
        <v>197</v>
      </c>
      <c r="G40" s="192" t="s">
        <v>197</v>
      </c>
      <c r="H40" s="192" t="s">
        <v>197</v>
      </c>
      <c r="I40" s="192" t="s">
        <v>197</v>
      </c>
      <c r="J40" s="192" t="s">
        <v>197</v>
      </c>
      <c r="K40" s="192" t="s">
        <v>197</v>
      </c>
      <c r="L40" s="192" t="s">
        <v>197</v>
      </c>
      <c r="M40" s="192" t="s">
        <v>197</v>
      </c>
      <c r="N40" s="192" t="s">
        <v>197</v>
      </c>
      <c r="O40" s="52" t="s">
        <v>197</v>
      </c>
      <c r="P40" s="52" t="s">
        <v>197</v>
      </c>
      <c r="Q40" s="192" t="s">
        <v>197</v>
      </c>
      <c r="R40" s="192" t="s">
        <v>197</v>
      </c>
      <c r="S40" s="192" t="s">
        <v>197</v>
      </c>
      <c r="T40" s="192" t="s">
        <v>197</v>
      </c>
      <c r="U40" s="192" t="s">
        <v>197</v>
      </c>
      <c r="V40" s="192" t="s">
        <v>197</v>
      </c>
      <c r="W40" s="192" t="s">
        <v>197</v>
      </c>
      <c r="X40" s="192" t="s">
        <v>197</v>
      </c>
      <c r="Y40" s="52" t="s">
        <v>197</v>
      </c>
      <c r="Z40" s="52" t="s">
        <v>197</v>
      </c>
      <c r="AA40" s="192" t="s">
        <v>197</v>
      </c>
      <c r="AB40" s="192" t="s">
        <v>197</v>
      </c>
      <c r="AC40" s="192" t="s">
        <v>197</v>
      </c>
      <c r="AD40" s="192" t="s">
        <v>197</v>
      </c>
      <c r="AE40" s="192" t="s">
        <v>197</v>
      </c>
      <c r="AF40" s="192" t="s">
        <v>197</v>
      </c>
      <c r="AG40" s="192" t="s">
        <v>197</v>
      </c>
      <c r="AH40" s="192" t="s">
        <v>197</v>
      </c>
      <c r="AI40" s="52" t="s">
        <v>197</v>
      </c>
      <c r="AJ40" s="52" t="s">
        <v>197</v>
      </c>
      <c r="AK40" s="192" t="s">
        <v>197</v>
      </c>
      <c r="AL40" s="192" t="s">
        <v>197</v>
      </c>
      <c r="AM40" s="192" t="s">
        <v>197</v>
      </c>
      <c r="AN40" s="192" t="s">
        <v>197</v>
      </c>
      <c r="AO40" s="192" t="s">
        <v>197</v>
      </c>
      <c r="AP40" s="192" t="s">
        <v>197</v>
      </c>
      <c r="AQ40" s="192" t="s">
        <v>197</v>
      </c>
      <c r="AR40" s="192" t="s">
        <v>197</v>
      </c>
      <c r="AS40" s="52">
        <f t="shared" si="6"/>
        <v>0</v>
      </c>
      <c r="AT40" s="52">
        <f t="shared" si="7"/>
        <v>0</v>
      </c>
      <c r="AU40" s="192">
        <f t="shared" si="8"/>
        <v>0</v>
      </c>
      <c r="AV40" s="192">
        <f t="shared" si="9"/>
        <v>0</v>
      </c>
      <c r="AW40" s="192">
        <f t="shared" si="10"/>
        <v>0</v>
      </c>
      <c r="AX40" s="192">
        <f t="shared" si="11"/>
        <v>0</v>
      </c>
      <c r="AY40" s="192">
        <f t="shared" si="12"/>
        <v>0</v>
      </c>
      <c r="AZ40" s="192">
        <f t="shared" si="13"/>
        <v>0</v>
      </c>
      <c r="BA40" s="192">
        <f t="shared" si="14"/>
        <v>0</v>
      </c>
      <c r="BB40" s="192">
        <f t="shared" si="15"/>
        <v>0</v>
      </c>
    </row>
    <row r="41" spans="1:54" ht="150">
      <c r="A41" s="21"/>
      <c r="B41" s="33" t="s">
        <v>214</v>
      </c>
      <c r="C41" s="34" t="s">
        <v>218</v>
      </c>
      <c r="D41" s="35" t="s">
        <v>178</v>
      </c>
      <c r="E41" s="52" t="s">
        <v>197</v>
      </c>
      <c r="F41" s="52" t="s">
        <v>197</v>
      </c>
      <c r="G41" s="192" t="s">
        <v>197</v>
      </c>
      <c r="H41" s="192" t="s">
        <v>197</v>
      </c>
      <c r="I41" s="192" t="s">
        <v>197</v>
      </c>
      <c r="J41" s="192" t="s">
        <v>197</v>
      </c>
      <c r="K41" s="192" t="s">
        <v>197</v>
      </c>
      <c r="L41" s="192" t="s">
        <v>197</v>
      </c>
      <c r="M41" s="192" t="s">
        <v>197</v>
      </c>
      <c r="N41" s="192" t="s">
        <v>197</v>
      </c>
      <c r="O41" s="52" t="s">
        <v>197</v>
      </c>
      <c r="P41" s="52" t="s">
        <v>197</v>
      </c>
      <c r="Q41" s="192" t="s">
        <v>197</v>
      </c>
      <c r="R41" s="192" t="s">
        <v>197</v>
      </c>
      <c r="S41" s="192" t="s">
        <v>197</v>
      </c>
      <c r="T41" s="192" t="s">
        <v>197</v>
      </c>
      <c r="U41" s="192" t="s">
        <v>197</v>
      </c>
      <c r="V41" s="192" t="s">
        <v>197</v>
      </c>
      <c r="W41" s="192" t="s">
        <v>197</v>
      </c>
      <c r="X41" s="192" t="s">
        <v>197</v>
      </c>
      <c r="Y41" s="52" t="s">
        <v>197</v>
      </c>
      <c r="Z41" s="52" t="s">
        <v>197</v>
      </c>
      <c r="AA41" s="192" t="s">
        <v>197</v>
      </c>
      <c r="AB41" s="192" t="s">
        <v>197</v>
      </c>
      <c r="AC41" s="192" t="s">
        <v>197</v>
      </c>
      <c r="AD41" s="192" t="s">
        <v>197</v>
      </c>
      <c r="AE41" s="192" t="s">
        <v>197</v>
      </c>
      <c r="AF41" s="192" t="s">
        <v>197</v>
      </c>
      <c r="AG41" s="192" t="s">
        <v>197</v>
      </c>
      <c r="AH41" s="192" t="s">
        <v>197</v>
      </c>
      <c r="AI41" s="52" t="s">
        <v>197</v>
      </c>
      <c r="AJ41" s="52" t="s">
        <v>197</v>
      </c>
      <c r="AK41" s="192" t="s">
        <v>197</v>
      </c>
      <c r="AL41" s="192" t="s">
        <v>197</v>
      </c>
      <c r="AM41" s="192" t="s">
        <v>197</v>
      </c>
      <c r="AN41" s="192" t="s">
        <v>197</v>
      </c>
      <c r="AO41" s="192" t="s">
        <v>197</v>
      </c>
      <c r="AP41" s="192" t="s">
        <v>197</v>
      </c>
      <c r="AQ41" s="192" t="s">
        <v>197</v>
      </c>
      <c r="AR41" s="192" t="s">
        <v>197</v>
      </c>
      <c r="AS41" s="52">
        <f t="shared" si="6"/>
        <v>0</v>
      </c>
      <c r="AT41" s="52">
        <f t="shared" si="7"/>
        <v>0</v>
      </c>
      <c r="AU41" s="192">
        <f t="shared" si="8"/>
        <v>0</v>
      </c>
      <c r="AV41" s="192">
        <f t="shared" si="9"/>
        <v>0</v>
      </c>
      <c r="AW41" s="192">
        <f t="shared" si="10"/>
        <v>0</v>
      </c>
      <c r="AX41" s="192">
        <f t="shared" si="11"/>
        <v>0</v>
      </c>
      <c r="AY41" s="192">
        <f t="shared" si="12"/>
        <v>0</v>
      </c>
      <c r="AZ41" s="192">
        <f t="shared" si="13"/>
        <v>0</v>
      </c>
      <c r="BA41" s="192">
        <f t="shared" si="14"/>
        <v>0</v>
      </c>
      <c r="BB41" s="192">
        <f t="shared" si="15"/>
        <v>0</v>
      </c>
    </row>
    <row r="42" spans="1:54" ht="56.25">
      <c r="A42" s="21"/>
      <c r="B42" s="33" t="s">
        <v>219</v>
      </c>
      <c r="C42" s="34" t="s">
        <v>215</v>
      </c>
      <c r="D42" s="35" t="s">
        <v>178</v>
      </c>
      <c r="E42" s="52" t="s">
        <v>197</v>
      </c>
      <c r="F42" s="52" t="s">
        <v>197</v>
      </c>
      <c r="G42" s="192" t="s">
        <v>197</v>
      </c>
      <c r="H42" s="192" t="s">
        <v>197</v>
      </c>
      <c r="I42" s="192" t="s">
        <v>197</v>
      </c>
      <c r="J42" s="192" t="s">
        <v>197</v>
      </c>
      <c r="K42" s="192" t="s">
        <v>197</v>
      </c>
      <c r="L42" s="192" t="s">
        <v>197</v>
      </c>
      <c r="M42" s="192" t="s">
        <v>197</v>
      </c>
      <c r="N42" s="192" t="s">
        <v>197</v>
      </c>
      <c r="O42" s="52" t="s">
        <v>197</v>
      </c>
      <c r="P42" s="52" t="s">
        <v>197</v>
      </c>
      <c r="Q42" s="192" t="s">
        <v>197</v>
      </c>
      <c r="R42" s="192" t="s">
        <v>197</v>
      </c>
      <c r="S42" s="192" t="s">
        <v>197</v>
      </c>
      <c r="T42" s="192" t="s">
        <v>197</v>
      </c>
      <c r="U42" s="192" t="s">
        <v>197</v>
      </c>
      <c r="V42" s="192" t="s">
        <v>197</v>
      </c>
      <c r="W42" s="192" t="s">
        <v>197</v>
      </c>
      <c r="X42" s="192" t="s">
        <v>197</v>
      </c>
      <c r="Y42" s="52" t="s">
        <v>197</v>
      </c>
      <c r="Z42" s="52" t="s">
        <v>197</v>
      </c>
      <c r="AA42" s="192" t="s">
        <v>197</v>
      </c>
      <c r="AB42" s="192" t="s">
        <v>197</v>
      </c>
      <c r="AC42" s="192" t="s">
        <v>197</v>
      </c>
      <c r="AD42" s="192" t="s">
        <v>197</v>
      </c>
      <c r="AE42" s="192" t="s">
        <v>197</v>
      </c>
      <c r="AF42" s="192" t="s">
        <v>197</v>
      </c>
      <c r="AG42" s="192" t="s">
        <v>197</v>
      </c>
      <c r="AH42" s="192" t="s">
        <v>197</v>
      </c>
      <c r="AI42" s="52" t="s">
        <v>197</v>
      </c>
      <c r="AJ42" s="52" t="s">
        <v>197</v>
      </c>
      <c r="AK42" s="192" t="s">
        <v>197</v>
      </c>
      <c r="AL42" s="192" t="s">
        <v>197</v>
      </c>
      <c r="AM42" s="192" t="s">
        <v>197</v>
      </c>
      <c r="AN42" s="192" t="s">
        <v>197</v>
      </c>
      <c r="AO42" s="192" t="s">
        <v>197</v>
      </c>
      <c r="AP42" s="192" t="s">
        <v>197</v>
      </c>
      <c r="AQ42" s="192" t="s">
        <v>197</v>
      </c>
      <c r="AR42" s="192" t="s">
        <v>197</v>
      </c>
      <c r="AS42" s="52">
        <f t="shared" si="6"/>
        <v>0</v>
      </c>
      <c r="AT42" s="52">
        <f t="shared" si="7"/>
        <v>0</v>
      </c>
      <c r="AU42" s="192">
        <f t="shared" si="8"/>
        <v>0</v>
      </c>
      <c r="AV42" s="192">
        <f t="shared" si="9"/>
        <v>0</v>
      </c>
      <c r="AW42" s="192">
        <f t="shared" si="10"/>
        <v>0</v>
      </c>
      <c r="AX42" s="192">
        <f t="shared" si="11"/>
        <v>0</v>
      </c>
      <c r="AY42" s="192">
        <f t="shared" si="12"/>
        <v>0</v>
      </c>
      <c r="AZ42" s="192">
        <f t="shared" si="13"/>
        <v>0</v>
      </c>
      <c r="BA42" s="192">
        <f t="shared" si="14"/>
        <v>0</v>
      </c>
      <c r="BB42" s="192">
        <f t="shared" si="15"/>
        <v>0</v>
      </c>
    </row>
    <row r="43" spans="1:54" ht="168.75">
      <c r="A43" s="21"/>
      <c r="B43" s="33" t="s">
        <v>219</v>
      </c>
      <c r="C43" s="34" t="s">
        <v>216</v>
      </c>
      <c r="D43" s="35" t="s">
        <v>178</v>
      </c>
      <c r="E43" s="52" t="s">
        <v>197</v>
      </c>
      <c r="F43" s="52" t="s">
        <v>197</v>
      </c>
      <c r="G43" s="192" t="s">
        <v>197</v>
      </c>
      <c r="H43" s="192" t="s">
        <v>197</v>
      </c>
      <c r="I43" s="192" t="s">
        <v>197</v>
      </c>
      <c r="J43" s="192" t="s">
        <v>197</v>
      </c>
      <c r="K43" s="192" t="s">
        <v>197</v>
      </c>
      <c r="L43" s="192" t="s">
        <v>197</v>
      </c>
      <c r="M43" s="192" t="s">
        <v>197</v>
      </c>
      <c r="N43" s="192" t="s">
        <v>197</v>
      </c>
      <c r="O43" s="52" t="s">
        <v>197</v>
      </c>
      <c r="P43" s="52" t="s">
        <v>197</v>
      </c>
      <c r="Q43" s="192" t="s">
        <v>197</v>
      </c>
      <c r="R43" s="192" t="s">
        <v>197</v>
      </c>
      <c r="S43" s="192" t="s">
        <v>197</v>
      </c>
      <c r="T43" s="192" t="s">
        <v>197</v>
      </c>
      <c r="U43" s="192" t="s">
        <v>197</v>
      </c>
      <c r="V43" s="192" t="s">
        <v>197</v>
      </c>
      <c r="W43" s="192" t="s">
        <v>197</v>
      </c>
      <c r="X43" s="192" t="s">
        <v>197</v>
      </c>
      <c r="Y43" s="52" t="s">
        <v>197</v>
      </c>
      <c r="Z43" s="52" t="s">
        <v>197</v>
      </c>
      <c r="AA43" s="192" t="s">
        <v>197</v>
      </c>
      <c r="AB43" s="192" t="s">
        <v>197</v>
      </c>
      <c r="AC43" s="192" t="s">
        <v>197</v>
      </c>
      <c r="AD43" s="192" t="s">
        <v>197</v>
      </c>
      <c r="AE43" s="192" t="s">
        <v>197</v>
      </c>
      <c r="AF43" s="192" t="s">
        <v>197</v>
      </c>
      <c r="AG43" s="192" t="s">
        <v>197</v>
      </c>
      <c r="AH43" s="192" t="s">
        <v>197</v>
      </c>
      <c r="AI43" s="52" t="s">
        <v>197</v>
      </c>
      <c r="AJ43" s="52" t="s">
        <v>197</v>
      </c>
      <c r="AK43" s="192" t="s">
        <v>197</v>
      </c>
      <c r="AL43" s="192" t="s">
        <v>197</v>
      </c>
      <c r="AM43" s="192" t="s">
        <v>197</v>
      </c>
      <c r="AN43" s="192" t="s">
        <v>197</v>
      </c>
      <c r="AO43" s="192" t="s">
        <v>197</v>
      </c>
      <c r="AP43" s="192" t="s">
        <v>197</v>
      </c>
      <c r="AQ43" s="192" t="s">
        <v>197</v>
      </c>
      <c r="AR43" s="192" t="s">
        <v>197</v>
      </c>
      <c r="AS43" s="52">
        <f t="shared" si="6"/>
        <v>0</v>
      </c>
      <c r="AT43" s="52">
        <f t="shared" si="7"/>
        <v>0</v>
      </c>
      <c r="AU43" s="192">
        <f t="shared" si="8"/>
        <v>0</v>
      </c>
      <c r="AV43" s="192">
        <f t="shared" si="9"/>
        <v>0</v>
      </c>
      <c r="AW43" s="192">
        <f t="shared" si="10"/>
        <v>0</v>
      </c>
      <c r="AX43" s="192">
        <f t="shared" si="11"/>
        <v>0</v>
      </c>
      <c r="AY43" s="192">
        <f t="shared" si="12"/>
        <v>0</v>
      </c>
      <c r="AZ43" s="192">
        <f t="shared" si="13"/>
        <v>0</v>
      </c>
      <c r="BA43" s="192">
        <f t="shared" si="14"/>
        <v>0</v>
      </c>
      <c r="BB43" s="192">
        <f t="shared" si="15"/>
        <v>0</v>
      </c>
    </row>
    <row r="44" spans="1:54" ht="131.25">
      <c r="A44" s="21"/>
      <c r="B44" s="33" t="s">
        <v>219</v>
      </c>
      <c r="C44" s="34" t="s">
        <v>217</v>
      </c>
      <c r="D44" s="35" t="s">
        <v>178</v>
      </c>
      <c r="E44" s="52" t="s">
        <v>197</v>
      </c>
      <c r="F44" s="52" t="s">
        <v>197</v>
      </c>
      <c r="G44" s="192" t="s">
        <v>197</v>
      </c>
      <c r="H44" s="192" t="s">
        <v>197</v>
      </c>
      <c r="I44" s="192" t="s">
        <v>197</v>
      </c>
      <c r="J44" s="192" t="s">
        <v>197</v>
      </c>
      <c r="K44" s="192" t="s">
        <v>197</v>
      </c>
      <c r="L44" s="192" t="s">
        <v>197</v>
      </c>
      <c r="M44" s="192" t="s">
        <v>197</v>
      </c>
      <c r="N44" s="192" t="s">
        <v>197</v>
      </c>
      <c r="O44" s="52" t="s">
        <v>197</v>
      </c>
      <c r="P44" s="52" t="s">
        <v>197</v>
      </c>
      <c r="Q44" s="192" t="s">
        <v>197</v>
      </c>
      <c r="R44" s="192" t="s">
        <v>197</v>
      </c>
      <c r="S44" s="192" t="s">
        <v>197</v>
      </c>
      <c r="T44" s="192" t="s">
        <v>197</v>
      </c>
      <c r="U44" s="192" t="s">
        <v>197</v>
      </c>
      <c r="V44" s="192" t="s">
        <v>197</v>
      </c>
      <c r="W44" s="192" t="s">
        <v>197</v>
      </c>
      <c r="X44" s="192" t="s">
        <v>197</v>
      </c>
      <c r="Y44" s="52" t="s">
        <v>197</v>
      </c>
      <c r="Z44" s="52" t="s">
        <v>197</v>
      </c>
      <c r="AA44" s="192" t="s">
        <v>197</v>
      </c>
      <c r="AB44" s="192" t="s">
        <v>197</v>
      </c>
      <c r="AC44" s="192" t="s">
        <v>197</v>
      </c>
      <c r="AD44" s="192" t="s">
        <v>197</v>
      </c>
      <c r="AE44" s="192" t="s">
        <v>197</v>
      </c>
      <c r="AF44" s="192" t="s">
        <v>197</v>
      </c>
      <c r="AG44" s="192" t="s">
        <v>197</v>
      </c>
      <c r="AH44" s="192" t="s">
        <v>197</v>
      </c>
      <c r="AI44" s="52" t="s">
        <v>197</v>
      </c>
      <c r="AJ44" s="52" t="s">
        <v>197</v>
      </c>
      <c r="AK44" s="192" t="s">
        <v>197</v>
      </c>
      <c r="AL44" s="192" t="s">
        <v>197</v>
      </c>
      <c r="AM44" s="192" t="s">
        <v>197</v>
      </c>
      <c r="AN44" s="192" t="s">
        <v>197</v>
      </c>
      <c r="AO44" s="192" t="s">
        <v>197</v>
      </c>
      <c r="AP44" s="192" t="s">
        <v>197</v>
      </c>
      <c r="AQ44" s="192" t="s">
        <v>197</v>
      </c>
      <c r="AR44" s="192" t="s">
        <v>197</v>
      </c>
      <c r="AS44" s="52">
        <f t="shared" si="6"/>
        <v>0</v>
      </c>
      <c r="AT44" s="52">
        <f t="shared" si="7"/>
        <v>0</v>
      </c>
      <c r="AU44" s="192">
        <f t="shared" si="8"/>
        <v>0</v>
      </c>
      <c r="AV44" s="192">
        <f t="shared" si="9"/>
        <v>0</v>
      </c>
      <c r="AW44" s="192">
        <f t="shared" si="10"/>
        <v>0</v>
      </c>
      <c r="AX44" s="192">
        <f t="shared" si="11"/>
        <v>0</v>
      </c>
      <c r="AY44" s="192">
        <f t="shared" si="12"/>
        <v>0</v>
      </c>
      <c r="AZ44" s="192">
        <f t="shared" si="13"/>
        <v>0</v>
      </c>
      <c r="BA44" s="192">
        <f t="shared" si="14"/>
        <v>0</v>
      </c>
      <c r="BB44" s="192">
        <f t="shared" si="15"/>
        <v>0</v>
      </c>
    </row>
    <row r="45" spans="1:54" ht="150">
      <c r="A45" s="21"/>
      <c r="B45" s="33" t="s">
        <v>219</v>
      </c>
      <c r="C45" s="34" t="s">
        <v>220</v>
      </c>
      <c r="D45" s="35" t="s">
        <v>178</v>
      </c>
      <c r="E45" s="52" t="s">
        <v>197</v>
      </c>
      <c r="F45" s="52" t="s">
        <v>197</v>
      </c>
      <c r="G45" s="192" t="s">
        <v>197</v>
      </c>
      <c r="H45" s="192" t="s">
        <v>197</v>
      </c>
      <c r="I45" s="192" t="s">
        <v>197</v>
      </c>
      <c r="J45" s="192" t="s">
        <v>197</v>
      </c>
      <c r="K45" s="192" t="s">
        <v>197</v>
      </c>
      <c r="L45" s="192" t="s">
        <v>197</v>
      </c>
      <c r="M45" s="192" t="s">
        <v>197</v>
      </c>
      <c r="N45" s="192" t="s">
        <v>197</v>
      </c>
      <c r="O45" s="52" t="s">
        <v>197</v>
      </c>
      <c r="P45" s="52" t="s">
        <v>197</v>
      </c>
      <c r="Q45" s="192" t="s">
        <v>197</v>
      </c>
      <c r="R45" s="192" t="s">
        <v>197</v>
      </c>
      <c r="S45" s="192" t="s">
        <v>197</v>
      </c>
      <c r="T45" s="192" t="s">
        <v>197</v>
      </c>
      <c r="U45" s="192" t="s">
        <v>197</v>
      </c>
      <c r="V45" s="192" t="s">
        <v>197</v>
      </c>
      <c r="W45" s="192" t="s">
        <v>197</v>
      </c>
      <c r="X45" s="192" t="s">
        <v>197</v>
      </c>
      <c r="Y45" s="52" t="s">
        <v>197</v>
      </c>
      <c r="Z45" s="52" t="s">
        <v>197</v>
      </c>
      <c r="AA45" s="192" t="s">
        <v>197</v>
      </c>
      <c r="AB45" s="192" t="s">
        <v>197</v>
      </c>
      <c r="AC45" s="192" t="s">
        <v>197</v>
      </c>
      <c r="AD45" s="192" t="s">
        <v>197</v>
      </c>
      <c r="AE45" s="192" t="s">
        <v>197</v>
      </c>
      <c r="AF45" s="192" t="s">
        <v>197</v>
      </c>
      <c r="AG45" s="192" t="s">
        <v>197</v>
      </c>
      <c r="AH45" s="192" t="s">
        <v>197</v>
      </c>
      <c r="AI45" s="52" t="s">
        <v>197</v>
      </c>
      <c r="AJ45" s="52" t="s">
        <v>197</v>
      </c>
      <c r="AK45" s="192" t="s">
        <v>197</v>
      </c>
      <c r="AL45" s="192" t="s">
        <v>197</v>
      </c>
      <c r="AM45" s="192" t="s">
        <v>197</v>
      </c>
      <c r="AN45" s="192" t="s">
        <v>197</v>
      </c>
      <c r="AO45" s="192" t="s">
        <v>197</v>
      </c>
      <c r="AP45" s="192" t="s">
        <v>197</v>
      </c>
      <c r="AQ45" s="192" t="s">
        <v>197</v>
      </c>
      <c r="AR45" s="192" t="s">
        <v>197</v>
      </c>
      <c r="AS45" s="52">
        <f t="shared" si="6"/>
        <v>0</v>
      </c>
      <c r="AT45" s="52">
        <f t="shared" si="7"/>
        <v>0</v>
      </c>
      <c r="AU45" s="192">
        <f t="shared" si="8"/>
        <v>0</v>
      </c>
      <c r="AV45" s="192">
        <f t="shared" si="9"/>
        <v>0</v>
      </c>
      <c r="AW45" s="192">
        <f t="shared" si="10"/>
        <v>0</v>
      </c>
      <c r="AX45" s="192">
        <f t="shared" si="11"/>
        <v>0</v>
      </c>
      <c r="AY45" s="192">
        <f t="shared" si="12"/>
        <v>0</v>
      </c>
      <c r="AZ45" s="192">
        <f t="shared" si="13"/>
        <v>0</v>
      </c>
      <c r="BA45" s="192">
        <f t="shared" si="14"/>
        <v>0</v>
      </c>
      <c r="BB45" s="192">
        <f t="shared" si="15"/>
        <v>0</v>
      </c>
    </row>
    <row r="46" spans="1:54" ht="112.5">
      <c r="A46" s="21"/>
      <c r="B46" s="39" t="s">
        <v>221</v>
      </c>
      <c r="C46" s="40" t="s">
        <v>222</v>
      </c>
      <c r="D46" s="41" t="s">
        <v>178</v>
      </c>
      <c r="E46" s="96">
        <f t="shared" ref="E46:AJ46" si="16">SUM(E47,E50)</f>
        <v>0</v>
      </c>
      <c r="F46" s="96">
        <f t="shared" si="16"/>
        <v>0</v>
      </c>
      <c r="G46" s="96">
        <f t="shared" si="16"/>
        <v>0</v>
      </c>
      <c r="H46" s="96">
        <f t="shared" si="16"/>
        <v>0</v>
      </c>
      <c r="I46" s="96">
        <f t="shared" si="16"/>
        <v>0</v>
      </c>
      <c r="J46" s="96">
        <f t="shared" si="16"/>
        <v>0</v>
      </c>
      <c r="K46" s="96">
        <f t="shared" si="16"/>
        <v>0</v>
      </c>
      <c r="L46" s="96">
        <f t="shared" si="16"/>
        <v>0</v>
      </c>
      <c r="M46" s="96">
        <f t="shared" si="16"/>
        <v>0</v>
      </c>
      <c r="N46" s="96">
        <f t="shared" si="16"/>
        <v>0</v>
      </c>
      <c r="O46" s="96">
        <f t="shared" si="16"/>
        <v>0</v>
      </c>
      <c r="P46" s="96">
        <f t="shared" si="16"/>
        <v>0</v>
      </c>
      <c r="Q46" s="96">
        <f t="shared" si="16"/>
        <v>0</v>
      </c>
      <c r="R46" s="96">
        <f t="shared" si="16"/>
        <v>0</v>
      </c>
      <c r="S46" s="96">
        <f t="shared" si="16"/>
        <v>0</v>
      </c>
      <c r="T46" s="96">
        <f t="shared" si="16"/>
        <v>0</v>
      </c>
      <c r="U46" s="96">
        <f t="shared" si="16"/>
        <v>0</v>
      </c>
      <c r="V46" s="96">
        <f t="shared" si="16"/>
        <v>0</v>
      </c>
      <c r="W46" s="96">
        <f t="shared" si="16"/>
        <v>0</v>
      </c>
      <c r="X46" s="96">
        <f t="shared" si="16"/>
        <v>0</v>
      </c>
      <c r="Y46" s="96">
        <f t="shared" si="16"/>
        <v>0</v>
      </c>
      <c r="Z46" s="96">
        <f t="shared" si="16"/>
        <v>0</v>
      </c>
      <c r="AA46" s="96">
        <f t="shared" si="16"/>
        <v>0</v>
      </c>
      <c r="AB46" s="96">
        <f t="shared" si="16"/>
        <v>0</v>
      </c>
      <c r="AC46" s="96">
        <f t="shared" si="16"/>
        <v>0</v>
      </c>
      <c r="AD46" s="96">
        <f t="shared" si="16"/>
        <v>0</v>
      </c>
      <c r="AE46" s="96">
        <f t="shared" si="16"/>
        <v>0</v>
      </c>
      <c r="AF46" s="96">
        <f t="shared" si="16"/>
        <v>0</v>
      </c>
      <c r="AG46" s="96">
        <f t="shared" si="16"/>
        <v>0</v>
      </c>
      <c r="AH46" s="96">
        <f t="shared" si="16"/>
        <v>0</v>
      </c>
      <c r="AI46" s="96">
        <f t="shared" si="16"/>
        <v>0</v>
      </c>
      <c r="AJ46" s="96">
        <f t="shared" si="16"/>
        <v>12.262254666666667</v>
      </c>
      <c r="AK46" s="96">
        <f t="shared" ref="AK46:BB46" si="17">SUM(AK47,AK50)</f>
        <v>0</v>
      </c>
      <c r="AL46" s="96">
        <f t="shared" si="17"/>
        <v>0</v>
      </c>
      <c r="AM46" s="96">
        <f t="shared" si="17"/>
        <v>6.78</v>
      </c>
      <c r="AN46" s="96">
        <f t="shared" si="17"/>
        <v>0</v>
      </c>
      <c r="AO46" s="96">
        <f t="shared" si="17"/>
        <v>0</v>
      </c>
      <c r="AP46" s="96">
        <f t="shared" si="17"/>
        <v>0</v>
      </c>
      <c r="AQ46" s="96">
        <f t="shared" si="17"/>
        <v>5</v>
      </c>
      <c r="AR46" s="96">
        <f t="shared" si="17"/>
        <v>0</v>
      </c>
      <c r="AS46" s="96">
        <f t="shared" si="17"/>
        <v>0</v>
      </c>
      <c r="AT46" s="96">
        <f t="shared" si="17"/>
        <v>12.262254666666667</v>
      </c>
      <c r="AU46" s="96">
        <f t="shared" si="17"/>
        <v>0</v>
      </c>
      <c r="AV46" s="96">
        <f t="shared" si="17"/>
        <v>0</v>
      </c>
      <c r="AW46" s="96">
        <f t="shared" si="17"/>
        <v>6.78</v>
      </c>
      <c r="AX46" s="96">
        <f t="shared" si="17"/>
        <v>0</v>
      </c>
      <c r="AY46" s="96">
        <f t="shared" si="17"/>
        <v>0</v>
      </c>
      <c r="AZ46" s="96">
        <f t="shared" si="17"/>
        <v>0</v>
      </c>
      <c r="BA46" s="96">
        <f t="shared" si="17"/>
        <v>5</v>
      </c>
      <c r="BB46" s="96">
        <f t="shared" si="17"/>
        <v>0</v>
      </c>
    </row>
    <row r="47" spans="1:54" ht="93.75">
      <c r="A47" s="21"/>
      <c r="B47" s="33" t="s">
        <v>223</v>
      </c>
      <c r="C47" s="34" t="s">
        <v>224</v>
      </c>
      <c r="D47" s="35" t="s">
        <v>178</v>
      </c>
      <c r="E47" s="52">
        <f t="shared" ref="E47:AJ47" si="18">SUM(E48:E49)</f>
        <v>0</v>
      </c>
      <c r="F47" s="52">
        <f t="shared" si="18"/>
        <v>0</v>
      </c>
      <c r="G47" s="52">
        <f t="shared" si="18"/>
        <v>0</v>
      </c>
      <c r="H47" s="52">
        <f t="shared" si="18"/>
        <v>0</v>
      </c>
      <c r="I47" s="52">
        <f t="shared" si="18"/>
        <v>0</v>
      </c>
      <c r="J47" s="52">
        <f t="shared" si="18"/>
        <v>0</v>
      </c>
      <c r="K47" s="52">
        <f t="shared" si="18"/>
        <v>0</v>
      </c>
      <c r="L47" s="52">
        <f t="shared" si="18"/>
        <v>0</v>
      </c>
      <c r="M47" s="52">
        <f t="shared" si="18"/>
        <v>0</v>
      </c>
      <c r="N47" s="52">
        <f t="shared" si="18"/>
        <v>0</v>
      </c>
      <c r="O47" s="52">
        <f t="shared" si="18"/>
        <v>0</v>
      </c>
      <c r="P47" s="52">
        <f t="shared" si="18"/>
        <v>0</v>
      </c>
      <c r="Q47" s="52">
        <f t="shared" si="18"/>
        <v>0</v>
      </c>
      <c r="R47" s="52">
        <f t="shared" si="18"/>
        <v>0</v>
      </c>
      <c r="S47" s="52">
        <f t="shared" si="18"/>
        <v>0</v>
      </c>
      <c r="T47" s="52">
        <f t="shared" si="18"/>
        <v>0</v>
      </c>
      <c r="U47" s="52">
        <f t="shared" si="18"/>
        <v>0</v>
      </c>
      <c r="V47" s="52">
        <f t="shared" si="18"/>
        <v>0</v>
      </c>
      <c r="W47" s="52">
        <f t="shared" si="18"/>
        <v>0</v>
      </c>
      <c r="X47" s="52">
        <f t="shared" si="18"/>
        <v>0</v>
      </c>
      <c r="Y47" s="52">
        <f t="shared" si="18"/>
        <v>0</v>
      </c>
      <c r="Z47" s="52">
        <f t="shared" si="18"/>
        <v>0</v>
      </c>
      <c r="AA47" s="52">
        <f t="shared" si="18"/>
        <v>0</v>
      </c>
      <c r="AB47" s="52">
        <f t="shared" si="18"/>
        <v>0</v>
      </c>
      <c r="AC47" s="52">
        <f t="shared" si="18"/>
        <v>0</v>
      </c>
      <c r="AD47" s="52">
        <f t="shared" si="18"/>
        <v>0</v>
      </c>
      <c r="AE47" s="52">
        <f t="shared" si="18"/>
        <v>0</v>
      </c>
      <c r="AF47" s="52">
        <f t="shared" si="18"/>
        <v>0</v>
      </c>
      <c r="AG47" s="52">
        <f t="shared" si="18"/>
        <v>0</v>
      </c>
      <c r="AH47" s="52">
        <f t="shared" si="18"/>
        <v>0</v>
      </c>
      <c r="AI47" s="52">
        <f t="shared" si="18"/>
        <v>0</v>
      </c>
      <c r="AJ47" s="52">
        <f t="shared" si="18"/>
        <v>12.262254666666667</v>
      </c>
      <c r="AK47" s="52">
        <f t="shared" ref="AK47:BB47" si="19">SUM(AK48:AK49)</f>
        <v>0</v>
      </c>
      <c r="AL47" s="52">
        <f t="shared" si="19"/>
        <v>0</v>
      </c>
      <c r="AM47" s="52">
        <f t="shared" si="19"/>
        <v>6.78</v>
      </c>
      <c r="AN47" s="52">
        <f t="shared" si="19"/>
        <v>0</v>
      </c>
      <c r="AO47" s="52">
        <f t="shared" si="19"/>
        <v>0</v>
      </c>
      <c r="AP47" s="52">
        <f t="shared" si="19"/>
        <v>0</v>
      </c>
      <c r="AQ47" s="52">
        <f t="shared" si="19"/>
        <v>5</v>
      </c>
      <c r="AR47" s="52">
        <f t="shared" si="19"/>
        <v>0</v>
      </c>
      <c r="AS47" s="52">
        <f t="shared" si="19"/>
        <v>0</v>
      </c>
      <c r="AT47" s="52">
        <f t="shared" si="19"/>
        <v>12.262254666666667</v>
      </c>
      <c r="AU47" s="52">
        <f t="shared" si="19"/>
        <v>0</v>
      </c>
      <c r="AV47" s="52">
        <f t="shared" si="19"/>
        <v>0</v>
      </c>
      <c r="AW47" s="52">
        <f t="shared" si="19"/>
        <v>6.78</v>
      </c>
      <c r="AX47" s="52">
        <f t="shared" si="19"/>
        <v>0</v>
      </c>
      <c r="AY47" s="52">
        <f t="shared" si="19"/>
        <v>0</v>
      </c>
      <c r="AZ47" s="52">
        <f t="shared" si="19"/>
        <v>0</v>
      </c>
      <c r="BA47" s="52">
        <f t="shared" si="19"/>
        <v>5</v>
      </c>
      <c r="BB47" s="52">
        <f t="shared" si="19"/>
        <v>0</v>
      </c>
    </row>
    <row r="48" spans="1:54" ht="56.25">
      <c r="A48" s="25" t="s">
        <v>179</v>
      </c>
      <c r="B48" s="33" t="s">
        <v>223</v>
      </c>
      <c r="C48" s="34" t="s">
        <v>225</v>
      </c>
      <c r="D48" s="43" t="s">
        <v>226</v>
      </c>
      <c r="E48" s="52">
        <v>0</v>
      </c>
      <c r="F48" s="52">
        <v>0</v>
      </c>
      <c r="G48" s="52">
        <v>0</v>
      </c>
      <c r="H48" s="52">
        <v>0</v>
      </c>
      <c r="I48" s="52">
        <v>0</v>
      </c>
      <c r="J48" s="52">
        <v>0</v>
      </c>
      <c r="K48" s="52">
        <v>0</v>
      </c>
      <c r="L48" s="52">
        <v>0</v>
      </c>
      <c r="M48" s="52">
        <v>0</v>
      </c>
      <c r="N48" s="52">
        <v>0</v>
      </c>
      <c r="O48" s="52">
        <v>0</v>
      </c>
      <c r="P48" s="52">
        <v>0</v>
      </c>
      <c r="Q48" s="52">
        <v>0</v>
      </c>
      <c r="R48" s="52">
        <v>0</v>
      </c>
      <c r="S48" s="52">
        <v>0</v>
      </c>
      <c r="T48" s="52">
        <v>0</v>
      </c>
      <c r="U48" s="52">
        <v>0</v>
      </c>
      <c r="V48" s="52">
        <v>0</v>
      </c>
      <c r="W48" s="52">
        <v>0</v>
      </c>
      <c r="X48" s="52">
        <v>0</v>
      </c>
      <c r="Y48" s="52">
        <v>0</v>
      </c>
      <c r="Z48" s="52"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v>0</v>
      </c>
      <c r="AF48" s="52">
        <v>0</v>
      </c>
      <c r="AG48" s="52">
        <v>0</v>
      </c>
      <c r="AH48" s="52">
        <v>0</v>
      </c>
      <c r="AI48" s="52">
        <v>0</v>
      </c>
      <c r="AJ48" s="52">
        <f t="shared" ref="AJ48:AR49" si="20">AT48</f>
        <v>8.1251999999999995</v>
      </c>
      <c r="AK48" s="52">
        <f t="shared" si="20"/>
        <v>0</v>
      </c>
      <c r="AL48" s="52">
        <f t="shared" si="20"/>
        <v>0</v>
      </c>
      <c r="AM48" s="52">
        <f t="shared" si="20"/>
        <v>6.78</v>
      </c>
      <c r="AN48" s="52">
        <f t="shared" si="20"/>
        <v>0</v>
      </c>
      <c r="AO48" s="52">
        <f t="shared" si="20"/>
        <v>0</v>
      </c>
      <c r="AP48" s="52">
        <f t="shared" si="20"/>
        <v>0</v>
      </c>
      <c r="AQ48" s="52">
        <f t="shared" si="20"/>
        <v>0</v>
      </c>
      <c r="AR48" s="52">
        <f t="shared" si="20"/>
        <v>0</v>
      </c>
      <c r="AS48" s="52">
        <f>'4'!AI47</f>
        <v>0</v>
      </c>
      <c r="AT48" s="52">
        <f>'4'!AJ47</f>
        <v>8.1251999999999995</v>
      </c>
      <c r="AU48" s="52">
        <f>'4'!AK47</f>
        <v>0</v>
      </c>
      <c r="AV48" s="52">
        <f>'4'!AL47</f>
        <v>0</v>
      </c>
      <c r="AW48" s="52">
        <f>'4'!AM47</f>
        <v>6.78</v>
      </c>
      <c r="AX48" s="52">
        <f>'4'!AN47</f>
        <v>0</v>
      </c>
      <c r="AY48" s="52">
        <f>'4'!AO47</f>
        <v>0</v>
      </c>
      <c r="AZ48" s="52">
        <f>'4'!AP47</f>
        <v>0</v>
      </c>
      <c r="BA48" s="52">
        <f>'4'!AQ47</f>
        <v>0</v>
      </c>
      <c r="BB48" s="52">
        <f>'4'!AR47</f>
        <v>0</v>
      </c>
    </row>
    <row r="49" spans="1:54" ht="37.5">
      <c r="A49" s="25" t="s">
        <v>179</v>
      </c>
      <c r="B49" s="33" t="s">
        <v>223</v>
      </c>
      <c r="C49" s="34" t="s">
        <v>227</v>
      </c>
      <c r="D49" s="43" t="s">
        <v>228</v>
      </c>
      <c r="E49" s="52">
        <v>0</v>
      </c>
      <c r="F49" s="52">
        <v>0</v>
      </c>
      <c r="G49" s="52">
        <v>0</v>
      </c>
      <c r="H49" s="52">
        <v>0</v>
      </c>
      <c r="I49" s="52">
        <v>0</v>
      </c>
      <c r="J49" s="52">
        <v>0</v>
      </c>
      <c r="K49" s="52">
        <v>0</v>
      </c>
      <c r="L49" s="52">
        <v>0</v>
      </c>
      <c r="M49" s="52">
        <v>0</v>
      </c>
      <c r="N49" s="52">
        <v>0</v>
      </c>
      <c r="O49" s="52">
        <v>0</v>
      </c>
      <c r="P49" s="52">
        <v>0</v>
      </c>
      <c r="Q49" s="52">
        <v>0</v>
      </c>
      <c r="R49" s="52">
        <v>0</v>
      </c>
      <c r="S49" s="52">
        <v>0</v>
      </c>
      <c r="T49" s="52">
        <v>0</v>
      </c>
      <c r="U49" s="52">
        <v>0</v>
      </c>
      <c r="V49" s="52">
        <v>0</v>
      </c>
      <c r="W49" s="52">
        <v>0</v>
      </c>
      <c r="X49" s="52">
        <v>0</v>
      </c>
      <c r="Y49" s="52">
        <v>0</v>
      </c>
      <c r="Z49" s="52"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v>0</v>
      </c>
      <c r="AF49" s="52">
        <v>0</v>
      </c>
      <c r="AG49" s="52">
        <v>0</v>
      </c>
      <c r="AH49" s="52">
        <v>0</v>
      </c>
      <c r="AI49" s="52">
        <v>0</v>
      </c>
      <c r="AJ49" s="52">
        <f t="shared" si="20"/>
        <v>4.1370546666666668</v>
      </c>
      <c r="AK49" s="52">
        <f t="shared" si="20"/>
        <v>0</v>
      </c>
      <c r="AL49" s="52">
        <f t="shared" si="20"/>
        <v>0</v>
      </c>
      <c r="AM49" s="52">
        <f t="shared" si="20"/>
        <v>0</v>
      </c>
      <c r="AN49" s="52">
        <f t="shared" si="20"/>
        <v>0</v>
      </c>
      <c r="AO49" s="52">
        <f t="shared" si="20"/>
        <v>0</v>
      </c>
      <c r="AP49" s="52">
        <f t="shared" si="20"/>
        <v>0</v>
      </c>
      <c r="AQ49" s="52">
        <f t="shared" si="20"/>
        <v>5</v>
      </c>
      <c r="AR49" s="52">
        <f t="shared" si="20"/>
        <v>0</v>
      </c>
      <c r="AS49" s="52">
        <f>'4'!AI48</f>
        <v>0</v>
      </c>
      <c r="AT49" s="52">
        <f>'4'!AJ48</f>
        <v>4.1370546666666668</v>
      </c>
      <c r="AU49" s="52">
        <f>'4'!AK48</f>
        <v>0</v>
      </c>
      <c r="AV49" s="52">
        <f>'4'!AL48</f>
        <v>0</v>
      </c>
      <c r="AW49" s="52">
        <f>'4'!AM48</f>
        <v>0</v>
      </c>
      <c r="AX49" s="52">
        <f>'4'!AN48</f>
        <v>0</v>
      </c>
      <c r="AY49" s="52">
        <f>'4'!AO48</f>
        <v>0</v>
      </c>
      <c r="AZ49" s="52">
        <f>'4'!AP48</f>
        <v>0</v>
      </c>
      <c r="BA49" s="52">
        <f>'4'!AQ48</f>
        <v>5</v>
      </c>
      <c r="BB49" s="52">
        <f>'4'!AR48</f>
        <v>0</v>
      </c>
    </row>
    <row r="50" spans="1:54" ht="112.5">
      <c r="A50" s="21"/>
      <c r="B50" s="33" t="s">
        <v>229</v>
      </c>
      <c r="C50" s="34" t="s">
        <v>230</v>
      </c>
      <c r="D50" s="35" t="s">
        <v>178</v>
      </c>
      <c r="E50" s="52">
        <f t="shared" ref="E50:AJ50" si="21">SUM(E51:E54)</f>
        <v>0</v>
      </c>
      <c r="F50" s="52">
        <f t="shared" si="21"/>
        <v>0</v>
      </c>
      <c r="G50" s="52">
        <f t="shared" si="21"/>
        <v>0</v>
      </c>
      <c r="H50" s="52">
        <f t="shared" si="21"/>
        <v>0</v>
      </c>
      <c r="I50" s="52">
        <f t="shared" si="21"/>
        <v>0</v>
      </c>
      <c r="J50" s="52">
        <f t="shared" si="21"/>
        <v>0</v>
      </c>
      <c r="K50" s="52">
        <f t="shared" si="21"/>
        <v>0</v>
      </c>
      <c r="L50" s="52">
        <f t="shared" si="21"/>
        <v>0</v>
      </c>
      <c r="M50" s="52">
        <f t="shared" si="21"/>
        <v>0</v>
      </c>
      <c r="N50" s="52">
        <f t="shared" si="21"/>
        <v>0</v>
      </c>
      <c r="O50" s="52">
        <f t="shared" si="21"/>
        <v>0</v>
      </c>
      <c r="P50" s="52">
        <f t="shared" si="21"/>
        <v>0</v>
      </c>
      <c r="Q50" s="52">
        <f t="shared" si="21"/>
        <v>0</v>
      </c>
      <c r="R50" s="52">
        <f t="shared" si="21"/>
        <v>0</v>
      </c>
      <c r="S50" s="52">
        <f t="shared" si="21"/>
        <v>0</v>
      </c>
      <c r="T50" s="52">
        <f t="shared" si="21"/>
        <v>0</v>
      </c>
      <c r="U50" s="52">
        <f t="shared" si="21"/>
        <v>0</v>
      </c>
      <c r="V50" s="52">
        <f t="shared" si="21"/>
        <v>0</v>
      </c>
      <c r="W50" s="52">
        <f t="shared" si="21"/>
        <v>0</v>
      </c>
      <c r="X50" s="52">
        <f t="shared" si="21"/>
        <v>0</v>
      </c>
      <c r="Y50" s="52">
        <f t="shared" si="21"/>
        <v>0</v>
      </c>
      <c r="Z50" s="52">
        <f t="shared" si="21"/>
        <v>0</v>
      </c>
      <c r="AA50" s="52">
        <f t="shared" si="21"/>
        <v>0</v>
      </c>
      <c r="AB50" s="52">
        <f t="shared" si="21"/>
        <v>0</v>
      </c>
      <c r="AC50" s="52">
        <f t="shared" si="21"/>
        <v>0</v>
      </c>
      <c r="AD50" s="52">
        <f t="shared" si="21"/>
        <v>0</v>
      </c>
      <c r="AE50" s="52">
        <f t="shared" si="21"/>
        <v>0</v>
      </c>
      <c r="AF50" s="52">
        <f t="shared" si="21"/>
        <v>0</v>
      </c>
      <c r="AG50" s="52">
        <f t="shared" si="21"/>
        <v>0</v>
      </c>
      <c r="AH50" s="52">
        <f t="shared" si="21"/>
        <v>0</v>
      </c>
      <c r="AI50" s="52">
        <f t="shared" si="21"/>
        <v>0</v>
      </c>
      <c r="AJ50" s="52">
        <f t="shared" si="21"/>
        <v>0</v>
      </c>
      <c r="AK50" s="52">
        <f t="shared" ref="AK50:BB50" si="22">SUM(AK51:AK54)</f>
        <v>0</v>
      </c>
      <c r="AL50" s="52">
        <f t="shared" si="22"/>
        <v>0</v>
      </c>
      <c r="AM50" s="52">
        <f t="shared" si="22"/>
        <v>0</v>
      </c>
      <c r="AN50" s="52">
        <f t="shared" si="22"/>
        <v>0</v>
      </c>
      <c r="AO50" s="52">
        <f t="shared" si="22"/>
        <v>0</v>
      </c>
      <c r="AP50" s="52">
        <f t="shared" si="22"/>
        <v>0</v>
      </c>
      <c r="AQ50" s="52">
        <f t="shared" si="22"/>
        <v>0</v>
      </c>
      <c r="AR50" s="52">
        <f t="shared" si="22"/>
        <v>0</v>
      </c>
      <c r="AS50" s="52">
        <f t="shared" si="22"/>
        <v>0</v>
      </c>
      <c r="AT50" s="52">
        <f t="shared" si="22"/>
        <v>0</v>
      </c>
      <c r="AU50" s="52">
        <f t="shared" si="22"/>
        <v>0</v>
      </c>
      <c r="AV50" s="52">
        <f t="shared" si="22"/>
        <v>0</v>
      </c>
      <c r="AW50" s="52">
        <f t="shared" si="22"/>
        <v>0</v>
      </c>
      <c r="AX50" s="52">
        <f t="shared" si="22"/>
        <v>0</v>
      </c>
      <c r="AY50" s="52">
        <f t="shared" si="22"/>
        <v>0</v>
      </c>
      <c r="AZ50" s="52">
        <f t="shared" si="22"/>
        <v>0</v>
      </c>
      <c r="BA50" s="52">
        <f t="shared" si="22"/>
        <v>0</v>
      </c>
      <c r="BB50" s="52">
        <f t="shared" si="22"/>
        <v>0</v>
      </c>
    </row>
    <row r="51" spans="1:54" ht="63">
      <c r="A51" s="25" t="s">
        <v>179</v>
      </c>
      <c r="B51" s="33" t="s">
        <v>229</v>
      </c>
      <c r="C51" s="44" t="s">
        <v>231</v>
      </c>
      <c r="D51" s="43" t="s">
        <v>232</v>
      </c>
      <c r="E51" s="52">
        <v>0</v>
      </c>
      <c r="F51" s="52">
        <v>0</v>
      </c>
      <c r="G51" s="52">
        <v>0</v>
      </c>
      <c r="H51" s="52">
        <v>0</v>
      </c>
      <c r="I51" s="52">
        <v>0</v>
      </c>
      <c r="J51" s="52">
        <v>0</v>
      </c>
      <c r="K51" s="52">
        <v>0</v>
      </c>
      <c r="L51" s="52">
        <v>0</v>
      </c>
      <c r="M51" s="52">
        <v>0</v>
      </c>
      <c r="N51" s="52">
        <v>0</v>
      </c>
      <c r="O51" s="52">
        <v>0</v>
      </c>
      <c r="P51" s="52">
        <v>0</v>
      </c>
      <c r="Q51" s="52">
        <v>0</v>
      </c>
      <c r="R51" s="52">
        <v>0</v>
      </c>
      <c r="S51" s="52">
        <v>0</v>
      </c>
      <c r="T51" s="52">
        <v>0</v>
      </c>
      <c r="U51" s="52">
        <v>0</v>
      </c>
      <c r="V51" s="52">
        <v>0</v>
      </c>
      <c r="W51" s="52">
        <v>0</v>
      </c>
      <c r="X51" s="52">
        <v>0</v>
      </c>
      <c r="Y51" s="52">
        <v>0</v>
      </c>
      <c r="Z51" s="52"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v>0</v>
      </c>
      <c r="AF51" s="52">
        <v>0</v>
      </c>
      <c r="AG51" s="52">
        <v>0</v>
      </c>
      <c r="AH51" s="52">
        <v>0</v>
      </c>
      <c r="AI51" s="52">
        <v>0</v>
      </c>
      <c r="AJ51" s="52">
        <v>0</v>
      </c>
      <c r="AK51" s="52">
        <v>0</v>
      </c>
      <c r="AL51" s="52">
        <v>0</v>
      </c>
      <c r="AM51" s="52">
        <v>0</v>
      </c>
      <c r="AN51" s="52">
        <v>0</v>
      </c>
      <c r="AO51" s="52">
        <v>0</v>
      </c>
      <c r="AP51" s="52">
        <v>0</v>
      </c>
      <c r="AQ51" s="52">
        <v>0</v>
      </c>
      <c r="AR51" s="52">
        <v>0</v>
      </c>
      <c r="AS51" s="52">
        <f>'4'!AI50</f>
        <v>0</v>
      </c>
      <c r="AT51" s="52">
        <f>'4'!AJ50</f>
        <v>0</v>
      </c>
      <c r="AU51" s="52">
        <f>'4'!AK50</f>
        <v>0</v>
      </c>
      <c r="AV51" s="52">
        <f>'4'!AL50</f>
        <v>0</v>
      </c>
      <c r="AW51" s="52">
        <f>'4'!AM50</f>
        <v>0</v>
      </c>
      <c r="AX51" s="52">
        <f>'4'!AN50</f>
        <v>0</v>
      </c>
      <c r="AY51" s="52">
        <f>'4'!AO50</f>
        <v>0</v>
      </c>
      <c r="AZ51" s="52">
        <f>'4'!AP50</f>
        <v>0</v>
      </c>
      <c r="BA51" s="52">
        <f>'4'!AQ50</f>
        <v>0</v>
      </c>
      <c r="BB51" s="52">
        <f>'4'!AR50</f>
        <v>0</v>
      </c>
    </row>
    <row r="52" spans="1:54" ht="47.25">
      <c r="A52" s="25" t="s">
        <v>179</v>
      </c>
      <c r="B52" s="33" t="s">
        <v>229</v>
      </c>
      <c r="C52" s="44" t="s">
        <v>233</v>
      </c>
      <c r="D52" s="43" t="s">
        <v>234</v>
      </c>
      <c r="E52" s="52">
        <v>0</v>
      </c>
      <c r="F52" s="52">
        <v>0</v>
      </c>
      <c r="G52" s="52">
        <v>0</v>
      </c>
      <c r="H52" s="52">
        <v>0</v>
      </c>
      <c r="I52" s="52">
        <v>0</v>
      </c>
      <c r="J52" s="52">
        <v>0</v>
      </c>
      <c r="K52" s="52">
        <v>0</v>
      </c>
      <c r="L52" s="52">
        <v>0</v>
      </c>
      <c r="M52" s="52">
        <v>0</v>
      </c>
      <c r="N52" s="52">
        <v>0</v>
      </c>
      <c r="O52" s="52">
        <v>0</v>
      </c>
      <c r="P52" s="52">
        <v>0</v>
      </c>
      <c r="Q52" s="52">
        <v>0</v>
      </c>
      <c r="R52" s="52">
        <v>0</v>
      </c>
      <c r="S52" s="52">
        <v>0</v>
      </c>
      <c r="T52" s="52">
        <v>0</v>
      </c>
      <c r="U52" s="52">
        <v>0</v>
      </c>
      <c r="V52" s="52">
        <v>0</v>
      </c>
      <c r="W52" s="52">
        <v>0</v>
      </c>
      <c r="X52" s="52">
        <v>0</v>
      </c>
      <c r="Y52" s="52">
        <v>0</v>
      </c>
      <c r="Z52" s="52">
        <v>0</v>
      </c>
      <c r="AA52" s="52">
        <v>0</v>
      </c>
      <c r="AB52" s="52">
        <v>0</v>
      </c>
      <c r="AC52" s="52">
        <v>0</v>
      </c>
      <c r="AD52" s="52">
        <v>0</v>
      </c>
      <c r="AE52" s="52">
        <v>0</v>
      </c>
      <c r="AF52" s="52">
        <v>0</v>
      </c>
      <c r="AG52" s="52">
        <v>0</v>
      </c>
      <c r="AH52" s="52">
        <v>0</v>
      </c>
      <c r="AI52" s="52">
        <v>0</v>
      </c>
      <c r="AJ52" s="52">
        <v>0</v>
      </c>
      <c r="AK52" s="52">
        <v>0</v>
      </c>
      <c r="AL52" s="52">
        <v>0</v>
      </c>
      <c r="AM52" s="52">
        <v>0</v>
      </c>
      <c r="AN52" s="52">
        <v>0</v>
      </c>
      <c r="AO52" s="52">
        <v>0</v>
      </c>
      <c r="AP52" s="52">
        <v>0</v>
      </c>
      <c r="AQ52" s="52">
        <v>0</v>
      </c>
      <c r="AR52" s="52">
        <v>0</v>
      </c>
      <c r="AS52" s="52">
        <f>'4'!AI51</f>
        <v>0</v>
      </c>
      <c r="AT52" s="52">
        <f>'4'!AJ51</f>
        <v>0</v>
      </c>
      <c r="AU52" s="52">
        <f>'4'!AK51</f>
        <v>0</v>
      </c>
      <c r="AV52" s="52">
        <f>'4'!AL51</f>
        <v>0</v>
      </c>
      <c r="AW52" s="52">
        <f>'4'!AM51</f>
        <v>0</v>
      </c>
      <c r="AX52" s="52">
        <f>'4'!AN51</f>
        <v>0</v>
      </c>
      <c r="AY52" s="52">
        <f>'4'!AO51</f>
        <v>0</v>
      </c>
      <c r="AZ52" s="52">
        <f>'4'!AP51</f>
        <v>0</v>
      </c>
      <c r="BA52" s="52">
        <f>'4'!AQ51</f>
        <v>0</v>
      </c>
      <c r="BB52" s="52">
        <f>'4'!AR51</f>
        <v>0</v>
      </c>
    </row>
    <row r="53" spans="1:54" ht="18.75" hidden="1">
      <c r="A53" s="25" t="s">
        <v>179</v>
      </c>
      <c r="B53" s="33" t="s">
        <v>229</v>
      </c>
      <c r="C53" s="45">
        <v>0</v>
      </c>
      <c r="D53" s="43">
        <v>0</v>
      </c>
      <c r="E53" s="52">
        <v>0</v>
      </c>
      <c r="F53" s="52">
        <v>0</v>
      </c>
      <c r="G53" s="52">
        <v>0</v>
      </c>
      <c r="H53" s="52">
        <v>0</v>
      </c>
      <c r="I53" s="52">
        <v>0</v>
      </c>
      <c r="J53" s="52">
        <v>0</v>
      </c>
      <c r="K53" s="52">
        <v>0</v>
      </c>
      <c r="L53" s="52">
        <v>0</v>
      </c>
      <c r="M53" s="52">
        <v>0</v>
      </c>
      <c r="N53" s="52">
        <v>0</v>
      </c>
      <c r="O53" s="52">
        <v>0</v>
      </c>
      <c r="P53" s="52">
        <v>0</v>
      </c>
      <c r="Q53" s="52">
        <v>0</v>
      </c>
      <c r="R53" s="52">
        <v>0</v>
      </c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>
        <v>0</v>
      </c>
      <c r="AD53" s="52">
        <v>0</v>
      </c>
      <c r="AE53" s="52">
        <v>0</v>
      </c>
      <c r="AF53" s="52">
        <v>0</v>
      </c>
      <c r="AG53" s="52">
        <v>0</v>
      </c>
      <c r="AH53" s="52">
        <v>0</v>
      </c>
      <c r="AI53" s="52">
        <v>0</v>
      </c>
      <c r="AJ53" s="52">
        <v>0</v>
      </c>
      <c r="AK53" s="52">
        <v>0</v>
      </c>
      <c r="AL53" s="52">
        <v>0</v>
      </c>
      <c r="AM53" s="52">
        <v>0</v>
      </c>
      <c r="AN53" s="52">
        <v>0</v>
      </c>
      <c r="AO53" s="52">
        <v>0</v>
      </c>
      <c r="AP53" s="52">
        <v>0</v>
      </c>
      <c r="AQ53" s="52">
        <v>0</v>
      </c>
      <c r="AR53" s="52">
        <v>0</v>
      </c>
      <c r="AS53" s="52">
        <f>'4'!AI52</f>
        <v>0</v>
      </c>
      <c r="AT53" s="52">
        <f>'4'!AJ52</f>
        <v>0</v>
      </c>
      <c r="AU53" s="52">
        <f>'4'!AK52</f>
        <v>0</v>
      </c>
      <c r="AV53" s="52">
        <f>'4'!AL52</f>
        <v>0</v>
      </c>
      <c r="AW53" s="52">
        <f>'4'!AM52</f>
        <v>0</v>
      </c>
      <c r="AX53" s="52">
        <f>'4'!AN52</f>
        <v>0</v>
      </c>
      <c r="AY53" s="52">
        <f>'4'!AO52</f>
        <v>0</v>
      </c>
      <c r="AZ53" s="52">
        <f>'4'!AP52</f>
        <v>0</v>
      </c>
      <c r="BA53" s="52">
        <f>'4'!AQ52</f>
        <v>0</v>
      </c>
      <c r="BB53" s="52">
        <v>0</v>
      </c>
    </row>
    <row r="54" spans="1:54" ht="18.75" hidden="1">
      <c r="A54" s="25" t="s">
        <v>179</v>
      </c>
      <c r="B54" s="33" t="s">
        <v>229</v>
      </c>
      <c r="C54" s="45">
        <v>0</v>
      </c>
      <c r="D54" s="43">
        <v>0</v>
      </c>
      <c r="E54" s="52">
        <v>0</v>
      </c>
      <c r="F54" s="52">
        <v>0</v>
      </c>
      <c r="G54" s="52">
        <v>0</v>
      </c>
      <c r="H54" s="52">
        <v>0</v>
      </c>
      <c r="I54" s="52">
        <v>0</v>
      </c>
      <c r="J54" s="52">
        <v>0</v>
      </c>
      <c r="K54" s="52">
        <v>0</v>
      </c>
      <c r="L54" s="52">
        <v>0</v>
      </c>
      <c r="M54" s="52">
        <v>0</v>
      </c>
      <c r="N54" s="52">
        <v>0</v>
      </c>
      <c r="O54" s="52">
        <v>0</v>
      </c>
      <c r="P54" s="52">
        <v>0</v>
      </c>
      <c r="Q54" s="52">
        <v>0</v>
      </c>
      <c r="R54" s="52">
        <v>0</v>
      </c>
      <c r="S54" s="52">
        <v>0</v>
      </c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>
        <v>0</v>
      </c>
      <c r="AE54" s="52">
        <v>0</v>
      </c>
      <c r="AF54" s="52">
        <v>0</v>
      </c>
      <c r="AG54" s="52">
        <v>0</v>
      </c>
      <c r="AH54" s="52">
        <v>0</v>
      </c>
      <c r="AI54" s="52">
        <v>0</v>
      </c>
      <c r="AJ54" s="52">
        <v>0</v>
      </c>
      <c r="AK54" s="52">
        <v>0</v>
      </c>
      <c r="AL54" s="52">
        <v>0</v>
      </c>
      <c r="AM54" s="52">
        <v>0</v>
      </c>
      <c r="AN54" s="52">
        <v>0</v>
      </c>
      <c r="AO54" s="52">
        <v>0</v>
      </c>
      <c r="AP54" s="52">
        <v>0</v>
      </c>
      <c r="AQ54" s="52">
        <v>0</v>
      </c>
      <c r="AR54" s="52">
        <v>0</v>
      </c>
      <c r="AS54" s="52">
        <f>'4'!AI53</f>
        <v>0</v>
      </c>
      <c r="AT54" s="52">
        <f>'4'!AJ53</f>
        <v>0</v>
      </c>
      <c r="AU54" s="52">
        <f>'4'!AK53</f>
        <v>0</v>
      </c>
      <c r="AV54" s="52">
        <f>'4'!AL53</f>
        <v>0</v>
      </c>
      <c r="AW54" s="52">
        <f>'4'!AM53</f>
        <v>0</v>
      </c>
      <c r="AX54" s="52">
        <f>'4'!AN53</f>
        <v>0</v>
      </c>
      <c r="AY54" s="52">
        <f>'4'!AO53</f>
        <v>0</v>
      </c>
      <c r="AZ54" s="52">
        <f>'4'!AP53</f>
        <v>0</v>
      </c>
      <c r="BA54" s="52">
        <f>'4'!AQ53</f>
        <v>0</v>
      </c>
      <c r="BB54" s="52">
        <f>'4'!AR53</f>
        <v>0</v>
      </c>
    </row>
    <row r="55" spans="1:54" ht="56.25">
      <c r="A55" s="21"/>
      <c r="B55" s="25" t="s">
        <v>235</v>
      </c>
      <c r="C55" s="26" t="s">
        <v>236</v>
      </c>
      <c r="D55" s="27" t="s">
        <v>178</v>
      </c>
      <c r="E55" s="58">
        <f t="shared" ref="E55:AJ55" si="23">SUM(E56,E63,E66,E75)</f>
        <v>0</v>
      </c>
      <c r="F55" s="58">
        <f t="shared" si="23"/>
        <v>0</v>
      </c>
      <c r="G55" s="58">
        <f t="shared" si="23"/>
        <v>0</v>
      </c>
      <c r="H55" s="58">
        <f t="shared" si="23"/>
        <v>0</v>
      </c>
      <c r="I55" s="58">
        <f t="shared" si="23"/>
        <v>0</v>
      </c>
      <c r="J55" s="58">
        <f t="shared" si="23"/>
        <v>0</v>
      </c>
      <c r="K55" s="58">
        <f t="shared" si="23"/>
        <v>0</v>
      </c>
      <c r="L55" s="58">
        <f t="shared" si="23"/>
        <v>0</v>
      </c>
      <c r="M55" s="58">
        <f t="shared" si="23"/>
        <v>0</v>
      </c>
      <c r="N55" s="58">
        <f t="shared" si="23"/>
        <v>0</v>
      </c>
      <c r="O55" s="58">
        <f t="shared" si="23"/>
        <v>0</v>
      </c>
      <c r="P55" s="58">
        <f t="shared" si="23"/>
        <v>0</v>
      </c>
      <c r="Q55" s="58">
        <f t="shared" si="23"/>
        <v>0</v>
      </c>
      <c r="R55" s="58">
        <f t="shared" si="23"/>
        <v>0</v>
      </c>
      <c r="S55" s="58">
        <f t="shared" si="23"/>
        <v>0</v>
      </c>
      <c r="T55" s="58">
        <f t="shared" si="23"/>
        <v>0</v>
      </c>
      <c r="U55" s="58">
        <f t="shared" si="23"/>
        <v>0</v>
      </c>
      <c r="V55" s="58">
        <f t="shared" si="23"/>
        <v>0</v>
      </c>
      <c r="W55" s="58">
        <f t="shared" si="23"/>
        <v>0</v>
      </c>
      <c r="X55" s="58">
        <f t="shared" si="23"/>
        <v>0</v>
      </c>
      <c r="Y55" s="58">
        <f t="shared" si="23"/>
        <v>0</v>
      </c>
      <c r="Z55" s="58">
        <f t="shared" si="23"/>
        <v>0</v>
      </c>
      <c r="AA55" s="58">
        <f t="shared" si="23"/>
        <v>0</v>
      </c>
      <c r="AB55" s="58">
        <f t="shared" si="23"/>
        <v>0</v>
      </c>
      <c r="AC55" s="58">
        <f t="shared" si="23"/>
        <v>0</v>
      </c>
      <c r="AD55" s="58">
        <f t="shared" si="23"/>
        <v>0</v>
      </c>
      <c r="AE55" s="58">
        <f t="shared" si="23"/>
        <v>0</v>
      </c>
      <c r="AF55" s="58">
        <f t="shared" si="23"/>
        <v>0</v>
      </c>
      <c r="AG55" s="58">
        <f t="shared" si="23"/>
        <v>0</v>
      </c>
      <c r="AH55" s="58">
        <f t="shared" si="23"/>
        <v>0</v>
      </c>
      <c r="AI55" s="58">
        <f t="shared" si="23"/>
        <v>0</v>
      </c>
      <c r="AJ55" s="58">
        <f t="shared" si="23"/>
        <v>128.26166661517999</v>
      </c>
      <c r="AK55" s="58">
        <f t="shared" ref="AK55:BB55" si="24">SUM(AK56,AK63,AK66,AK75)</f>
        <v>0</v>
      </c>
      <c r="AL55" s="58">
        <f t="shared" si="24"/>
        <v>0</v>
      </c>
      <c r="AM55" s="58">
        <f t="shared" si="24"/>
        <v>0</v>
      </c>
      <c r="AN55" s="58">
        <f t="shared" si="24"/>
        <v>0</v>
      </c>
      <c r="AO55" s="58">
        <f t="shared" si="24"/>
        <v>3</v>
      </c>
      <c r="AP55" s="58">
        <f t="shared" si="24"/>
        <v>0</v>
      </c>
      <c r="AQ55" s="58">
        <f t="shared" si="24"/>
        <v>0</v>
      </c>
      <c r="AR55" s="58">
        <f t="shared" si="24"/>
        <v>0</v>
      </c>
      <c r="AS55" s="58">
        <f t="shared" si="24"/>
        <v>0</v>
      </c>
      <c r="AT55" s="58">
        <f t="shared" si="24"/>
        <v>128.26166661517999</v>
      </c>
      <c r="AU55" s="58">
        <f t="shared" si="24"/>
        <v>0</v>
      </c>
      <c r="AV55" s="58">
        <f t="shared" si="24"/>
        <v>0</v>
      </c>
      <c r="AW55" s="58">
        <f t="shared" si="24"/>
        <v>0</v>
      </c>
      <c r="AX55" s="58">
        <f t="shared" si="24"/>
        <v>0</v>
      </c>
      <c r="AY55" s="58">
        <f t="shared" si="24"/>
        <v>3</v>
      </c>
      <c r="AZ55" s="58">
        <f t="shared" si="24"/>
        <v>0</v>
      </c>
      <c r="BA55" s="58">
        <f t="shared" si="24"/>
        <v>0</v>
      </c>
      <c r="BB55" s="58">
        <f t="shared" si="24"/>
        <v>0</v>
      </c>
    </row>
    <row r="56" spans="1:54" ht="93.75">
      <c r="A56" s="21"/>
      <c r="B56" s="39" t="s">
        <v>237</v>
      </c>
      <c r="C56" s="40" t="s">
        <v>238</v>
      </c>
      <c r="D56" s="41" t="s">
        <v>178</v>
      </c>
      <c r="E56" s="96">
        <f t="shared" ref="E56:AJ56" si="25">SUM(E57,E62)</f>
        <v>0</v>
      </c>
      <c r="F56" s="96">
        <f t="shared" si="25"/>
        <v>0</v>
      </c>
      <c r="G56" s="96">
        <f t="shared" si="25"/>
        <v>0</v>
      </c>
      <c r="H56" s="96">
        <f t="shared" si="25"/>
        <v>0</v>
      </c>
      <c r="I56" s="96">
        <f t="shared" si="25"/>
        <v>0</v>
      </c>
      <c r="J56" s="96">
        <f t="shared" si="25"/>
        <v>0</v>
      </c>
      <c r="K56" s="96">
        <f t="shared" si="25"/>
        <v>0</v>
      </c>
      <c r="L56" s="96">
        <f t="shared" si="25"/>
        <v>0</v>
      </c>
      <c r="M56" s="96">
        <f t="shared" si="25"/>
        <v>0</v>
      </c>
      <c r="N56" s="96">
        <f t="shared" si="25"/>
        <v>0</v>
      </c>
      <c r="O56" s="96">
        <f t="shared" si="25"/>
        <v>0</v>
      </c>
      <c r="P56" s="96">
        <f t="shared" si="25"/>
        <v>0</v>
      </c>
      <c r="Q56" s="96">
        <f t="shared" si="25"/>
        <v>0</v>
      </c>
      <c r="R56" s="96">
        <f t="shared" si="25"/>
        <v>0</v>
      </c>
      <c r="S56" s="96">
        <f t="shared" si="25"/>
        <v>0</v>
      </c>
      <c r="T56" s="96">
        <f t="shared" si="25"/>
        <v>0</v>
      </c>
      <c r="U56" s="96">
        <f t="shared" si="25"/>
        <v>0</v>
      </c>
      <c r="V56" s="96">
        <f t="shared" si="25"/>
        <v>0</v>
      </c>
      <c r="W56" s="96">
        <f t="shared" si="25"/>
        <v>0</v>
      </c>
      <c r="X56" s="96">
        <f t="shared" si="25"/>
        <v>0</v>
      </c>
      <c r="Y56" s="96">
        <f t="shared" si="25"/>
        <v>0</v>
      </c>
      <c r="Z56" s="96">
        <f t="shared" si="25"/>
        <v>0</v>
      </c>
      <c r="AA56" s="96">
        <f t="shared" si="25"/>
        <v>0</v>
      </c>
      <c r="AB56" s="96">
        <f t="shared" si="25"/>
        <v>0</v>
      </c>
      <c r="AC56" s="96">
        <f t="shared" si="25"/>
        <v>0</v>
      </c>
      <c r="AD56" s="96">
        <f t="shared" si="25"/>
        <v>0</v>
      </c>
      <c r="AE56" s="96">
        <f t="shared" si="25"/>
        <v>0</v>
      </c>
      <c r="AF56" s="96">
        <f t="shared" si="25"/>
        <v>0</v>
      </c>
      <c r="AG56" s="96">
        <f t="shared" si="25"/>
        <v>0</v>
      </c>
      <c r="AH56" s="96">
        <f t="shared" si="25"/>
        <v>0</v>
      </c>
      <c r="AI56" s="96">
        <f t="shared" si="25"/>
        <v>0</v>
      </c>
      <c r="AJ56" s="96">
        <f t="shared" si="25"/>
        <v>0</v>
      </c>
      <c r="AK56" s="96">
        <f t="shared" ref="AK56:BB56" si="26">SUM(AK57,AK62)</f>
        <v>0</v>
      </c>
      <c r="AL56" s="96">
        <f t="shared" si="26"/>
        <v>0</v>
      </c>
      <c r="AM56" s="96">
        <f t="shared" si="26"/>
        <v>0</v>
      </c>
      <c r="AN56" s="96">
        <f t="shared" si="26"/>
        <v>0</v>
      </c>
      <c r="AO56" s="96">
        <f t="shared" si="26"/>
        <v>0</v>
      </c>
      <c r="AP56" s="96">
        <f t="shared" si="26"/>
        <v>0</v>
      </c>
      <c r="AQ56" s="96">
        <f t="shared" si="26"/>
        <v>0</v>
      </c>
      <c r="AR56" s="96">
        <f t="shared" si="26"/>
        <v>0</v>
      </c>
      <c r="AS56" s="96">
        <f t="shared" si="26"/>
        <v>0</v>
      </c>
      <c r="AT56" s="96">
        <f t="shared" si="26"/>
        <v>0</v>
      </c>
      <c r="AU56" s="96">
        <f t="shared" si="26"/>
        <v>0</v>
      </c>
      <c r="AV56" s="96">
        <f t="shared" si="26"/>
        <v>0</v>
      </c>
      <c r="AW56" s="96">
        <f t="shared" si="26"/>
        <v>0</v>
      </c>
      <c r="AX56" s="96">
        <f t="shared" si="26"/>
        <v>0</v>
      </c>
      <c r="AY56" s="96">
        <f t="shared" si="26"/>
        <v>0</v>
      </c>
      <c r="AZ56" s="96">
        <f t="shared" si="26"/>
        <v>0</v>
      </c>
      <c r="BA56" s="96">
        <f t="shared" si="26"/>
        <v>0</v>
      </c>
      <c r="BB56" s="96">
        <f t="shared" si="26"/>
        <v>0</v>
      </c>
    </row>
    <row r="57" spans="1:54" ht="56.25">
      <c r="A57" s="21"/>
      <c r="B57" s="33" t="s">
        <v>239</v>
      </c>
      <c r="C57" s="34" t="s">
        <v>240</v>
      </c>
      <c r="D57" s="35" t="s">
        <v>178</v>
      </c>
      <c r="E57" s="52">
        <f>SUM(E58:E61)</f>
        <v>0</v>
      </c>
      <c r="F57" s="52">
        <f t="shared" ref="F57:BB57" si="27">SUM(F58:F61)</f>
        <v>0</v>
      </c>
      <c r="G57" s="52">
        <f t="shared" si="27"/>
        <v>0</v>
      </c>
      <c r="H57" s="52">
        <f t="shared" si="27"/>
        <v>0</v>
      </c>
      <c r="I57" s="52">
        <f t="shared" si="27"/>
        <v>0</v>
      </c>
      <c r="J57" s="52">
        <f t="shared" si="27"/>
        <v>0</v>
      </c>
      <c r="K57" s="52">
        <f t="shared" si="27"/>
        <v>0</v>
      </c>
      <c r="L57" s="52">
        <f t="shared" si="27"/>
        <v>0</v>
      </c>
      <c r="M57" s="52">
        <f t="shared" si="27"/>
        <v>0</v>
      </c>
      <c r="N57" s="52">
        <f t="shared" si="27"/>
        <v>0</v>
      </c>
      <c r="O57" s="52">
        <f t="shared" si="27"/>
        <v>0</v>
      </c>
      <c r="P57" s="52">
        <f t="shared" si="27"/>
        <v>0</v>
      </c>
      <c r="Q57" s="52">
        <f t="shared" si="27"/>
        <v>0</v>
      </c>
      <c r="R57" s="52">
        <f t="shared" si="27"/>
        <v>0</v>
      </c>
      <c r="S57" s="52">
        <f t="shared" si="27"/>
        <v>0</v>
      </c>
      <c r="T57" s="52">
        <f t="shared" si="27"/>
        <v>0</v>
      </c>
      <c r="U57" s="52">
        <f t="shared" si="27"/>
        <v>0</v>
      </c>
      <c r="V57" s="52">
        <f t="shared" si="27"/>
        <v>0</v>
      </c>
      <c r="W57" s="52">
        <f t="shared" si="27"/>
        <v>0</v>
      </c>
      <c r="X57" s="52">
        <f t="shared" si="27"/>
        <v>0</v>
      </c>
      <c r="Y57" s="52">
        <f t="shared" si="27"/>
        <v>0</v>
      </c>
      <c r="Z57" s="52">
        <f t="shared" si="27"/>
        <v>0</v>
      </c>
      <c r="AA57" s="52">
        <f t="shared" si="27"/>
        <v>0</v>
      </c>
      <c r="AB57" s="52">
        <f t="shared" si="27"/>
        <v>0</v>
      </c>
      <c r="AC57" s="52">
        <f t="shared" si="27"/>
        <v>0</v>
      </c>
      <c r="AD57" s="52">
        <f t="shared" si="27"/>
        <v>0</v>
      </c>
      <c r="AE57" s="52">
        <f t="shared" si="27"/>
        <v>0</v>
      </c>
      <c r="AF57" s="52">
        <f t="shared" si="27"/>
        <v>0</v>
      </c>
      <c r="AG57" s="52">
        <f t="shared" si="27"/>
        <v>0</v>
      </c>
      <c r="AH57" s="52">
        <f t="shared" si="27"/>
        <v>0</v>
      </c>
      <c r="AI57" s="52">
        <f t="shared" si="27"/>
        <v>0</v>
      </c>
      <c r="AJ57" s="52">
        <f t="shared" si="27"/>
        <v>0</v>
      </c>
      <c r="AK57" s="52">
        <f t="shared" si="27"/>
        <v>0</v>
      </c>
      <c r="AL57" s="52">
        <f t="shared" si="27"/>
        <v>0</v>
      </c>
      <c r="AM57" s="52">
        <f t="shared" si="27"/>
        <v>0</v>
      </c>
      <c r="AN57" s="52">
        <f t="shared" si="27"/>
        <v>0</v>
      </c>
      <c r="AO57" s="52">
        <f t="shared" si="27"/>
        <v>0</v>
      </c>
      <c r="AP57" s="52">
        <f t="shared" si="27"/>
        <v>0</v>
      </c>
      <c r="AQ57" s="52">
        <f t="shared" si="27"/>
        <v>0</v>
      </c>
      <c r="AR57" s="52">
        <f t="shared" si="27"/>
        <v>0</v>
      </c>
      <c r="AS57" s="52">
        <f t="shared" si="27"/>
        <v>0</v>
      </c>
      <c r="AT57" s="52">
        <f t="shared" si="27"/>
        <v>0</v>
      </c>
      <c r="AU57" s="52">
        <f t="shared" si="27"/>
        <v>0</v>
      </c>
      <c r="AV57" s="52">
        <f t="shared" si="27"/>
        <v>0</v>
      </c>
      <c r="AW57" s="52">
        <f t="shared" si="27"/>
        <v>0</v>
      </c>
      <c r="AX57" s="52">
        <f t="shared" si="27"/>
        <v>0</v>
      </c>
      <c r="AY57" s="52">
        <f t="shared" si="27"/>
        <v>0</v>
      </c>
      <c r="AZ57" s="52">
        <f t="shared" si="27"/>
        <v>0</v>
      </c>
      <c r="BA57" s="52">
        <f t="shared" si="27"/>
        <v>0</v>
      </c>
      <c r="BB57" s="52">
        <f t="shared" si="27"/>
        <v>0</v>
      </c>
    </row>
    <row r="58" spans="1:54" ht="75">
      <c r="A58" s="28" t="s">
        <v>181</v>
      </c>
      <c r="B58" s="33" t="s">
        <v>239</v>
      </c>
      <c r="C58" s="34" t="s">
        <v>241</v>
      </c>
      <c r="D58" s="35" t="s">
        <v>242</v>
      </c>
      <c r="E58" s="52">
        <v>0</v>
      </c>
      <c r="F58" s="52">
        <v>0</v>
      </c>
      <c r="G58" s="52">
        <v>0</v>
      </c>
      <c r="H58" s="52">
        <v>0</v>
      </c>
      <c r="I58" s="52">
        <v>0</v>
      </c>
      <c r="J58" s="52">
        <v>0</v>
      </c>
      <c r="K58" s="52">
        <v>0</v>
      </c>
      <c r="L58" s="52">
        <v>0</v>
      </c>
      <c r="M58" s="52">
        <v>0</v>
      </c>
      <c r="N58" s="52">
        <v>0</v>
      </c>
      <c r="O58" s="52">
        <v>0</v>
      </c>
      <c r="P58" s="52">
        <v>0</v>
      </c>
      <c r="Q58" s="52">
        <v>0</v>
      </c>
      <c r="R58" s="52">
        <v>0</v>
      </c>
      <c r="S58" s="52">
        <v>0</v>
      </c>
      <c r="T58" s="52">
        <v>0</v>
      </c>
      <c r="U58" s="52">
        <v>0</v>
      </c>
      <c r="V58" s="52">
        <v>0</v>
      </c>
      <c r="W58" s="52">
        <v>0</v>
      </c>
      <c r="X58" s="52">
        <v>0</v>
      </c>
      <c r="Y58" s="52">
        <v>0</v>
      </c>
      <c r="Z58" s="52"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v>0</v>
      </c>
      <c r="AF58" s="52">
        <v>0</v>
      </c>
      <c r="AG58" s="52">
        <v>0</v>
      </c>
      <c r="AH58" s="52">
        <v>0</v>
      </c>
      <c r="AI58" s="52">
        <v>0</v>
      </c>
      <c r="AJ58" s="52">
        <v>0</v>
      </c>
      <c r="AK58" s="52">
        <v>0</v>
      </c>
      <c r="AL58" s="52">
        <v>0</v>
      </c>
      <c r="AM58" s="52">
        <v>0</v>
      </c>
      <c r="AN58" s="52">
        <v>0</v>
      </c>
      <c r="AO58" s="52">
        <v>0</v>
      </c>
      <c r="AP58" s="52">
        <v>0</v>
      </c>
      <c r="AQ58" s="52">
        <v>0</v>
      </c>
      <c r="AR58" s="52">
        <v>0</v>
      </c>
      <c r="AS58" s="52">
        <f>'4'!AI57</f>
        <v>0</v>
      </c>
      <c r="AT58" s="52">
        <f>'4'!AJ57</f>
        <v>0</v>
      </c>
      <c r="AU58" s="52">
        <f>'4'!AK57</f>
        <v>0</v>
      </c>
      <c r="AV58" s="52">
        <f>'4'!AL57</f>
        <v>0</v>
      </c>
      <c r="AW58" s="52">
        <f>'4'!AM57</f>
        <v>0</v>
      </c>
      <c r="AX58" s="52">
        <f>'4'!AN57</f>
        <v>0</v>
      </c>
      <c r="AY58" s="52">
        <f>'4'!AO57</f>
        <v>0</v>
      </c>
      <c r="AZ58" s="52">
        <f>'4'!AP57</f>
        <v>0</v>
      </c>
      <c r="BA58" s="52">
        <f>'4'!AQ57</f>
        <v>0</v>
      </c>
      <c r="BB58" s="52">
        <f>'4'!AR57</f>
        <v>0</v>
      </c>
    </row>
    <row r="59" spans="1:54" ht="131.25">
      <c r="A59" s="28" t="s">
        <v>181</v>
      </c>
      <c r="B59" s="33" t="s">
        <v>239</v>
      </c>
      <c r="C59" s="34" t="s">
        <v>243</v>
      </c>
      <c r="D59" s="60" t="s">
        <v>244</v>
      </c>
      <c r="E59" s="52">
        <v>0</v>
      </c>
      <c r="F59" s="52">
        <v>0</v>
      </c>
      <c r="G59" s="52">
        <v>0</v>
      </c>
      <c r="H59" s="52">
        <v>0</v>
      </c>
      <c r="I59" s="52">
        <v>0</v>
      </c>
      <c r="J59" s="52">
        <v>0</v>
      </c>
      <c r="K59" s="52">
        <v>0</v>
      </c>
      <c r="L59" s="52">
        <v>0</v>
      </c>
      <c r="M59" s="52">
        <v>0</v>
      </c>
      <c r="N59" s="52">
        <v>0</v>
      </c>
      <c r="O59" s="52">
        <v>0</v>
      </c>
      <c r="P59" s="52">
        <v>0</v>
      </c>
      <c r="Q59" s="52">
        <v>0</v>
      </c>
      <c r="R59" s="52">
        <v>0</v>
      </c>
      <c r="S59" s="52">
        <v>0</v>
      </c>
      <c r="T59" s="52">
        <v>0</v>
      </c>
      <c r="U59" s="52">
        <v>0</v>
      </c>
      <c r="V59" s="52">
        <v>0</v>
      </c>
      <c r="W59" s="52">
        <v>0</v>
      </c>
      <c r="X59" s="52">
        <v>0</v>
      </c>
      <c r="Y59" s="52">
        <v>0</v>
      </c>
      <c r="Z59" s="52">
        <v>0</v>
      </c>
      <c r="AA59" s="52">
        <v>0</v>
      </c>
      <c r="AB59" s="52">
        <v>0</v>
      </c>
      <c r="AC59" s="52">
        <v>0</v>
      </c>
      <c r="AD59" s="52">
        <v>0</v>
      </c>
      <c r="AE59" s="52">
        <v>0</v>
      </c>
      <c r="AF59" s="52">
        <v>0</v>
      </c>
      <c r="AG59" s="52">
        <v>0</v>
      </c>
      <c r="AH59" s="52">
        <v>0</v>
      </c>
      <c r="AI59" s="52">
        <v>0</v>
      </c>
      <c r="AJ59" s="52">
        <f>AT59</f>
        <v>0</v>
      </c>
      <c r="AK59" s="52">
        <v>0</v>
      </c>
      <c r="AL59" s="52">
        <v>0</v>
      </c>
      <c r="AM59" s="52">
        <v>0</v>
      </c>
      <c r="AN59" s="52">
        <v>0</v>
      </c>
      <c r="AO59" s="52">
        <v>0</v>
      </c>
      <c r="AP59" s="52">
        <v>0</v>
      </c>
      <c r="AQ59" s="52">
        <v>0</v>
      </c>
      <c r="AR59" s="52">
        <f>BB59</f>
        <v>0</v>
      </c>
      <c r="AS59" s="52">
        <f>'4'!AI58</f>
        <v>0</v>
      </c>
      <c r="AT59" s="52">
        <f>'4'!AJ58</f>
        <v>0</v>
      </c>
      <c r="AU59" s="52">
        <f>'4'!AK58</f>
        <v>0</v>
      </c>
      <c r="AV59" s="52">
        <f>'4'!AL58</f>
        <v>0</v>
      </c>
      <c r="AW59" s="52">
        <f>'4'!AM58</f>
        <v>0</v>
      </c>
      <c r="AX59" s="52">
        <f>'4'!AN58</f>
        <v>0</v>
      </c>
      <c r="AY59" s="52">
        <f>'4'!AO58</f>
        <v>0</v>
      </c>
      <c r="AZ59" s="52">
        <f>'4'!AP58</f>
        <v>0</v>
      </c>
      <c r="BA59" s="52">
        <f>'4'!AQ58</f>
        <v>0</v>
      </c>
      <c r="BB59" s="52">
        <f>'4'!AR58</f>
        <v>0</v>
      </c>
    </row>
    <row r="60" spans="1:54" ht="37.5">
      <c r="A60" s="28"/>
      <c r="B60" s="437" t="s">
        <v>239</v>
      </c>
      <c r="C60" s="34" t="s">
        <v>1330</v>
      </c>
      <c r="D60" s="352" t="s">
        <v>1331</v>
      </c>
      <c r="E60" s="52">
        <v>0</v>
      </c>
      <c r="F60" s="52">
        <v>0</v>
      </c>
      <c r="G60" s="52">
        <v>0</v>
      </c>
      <c r="H60" s="52">
        <v>0</v>
      </c>
      <c r="I60" s="52">
        <v>0</v>
      </c>
      <c r="J60" s="52">
        <v>0</v>
      </c>
      <c r="K60" s="52">
        <v>0</v>
      </c>
      <c r="L60" s="52">
        <v>0</v>
      </c>
      <c r="M60" s="52">
        <v>0</v>
      </c>
      <c r="N60" s="52">
        <v>0</v>
      </c>
      <c r="O60" s="52">
        <v>0</v>
      </c>
      <c r="P60" s="52">
        <v>0</v>
      </c>
      <c r="Q60" s="52">
        <v>0</v>
      </c>
      <c r="R60" s="52">
        <v>0</v>
      </c>
      <c r="S60" s="52">
        <v>0</v>
      </c>
      <c r="T60" s="52">
        <v>0</v>
      </c>
      <c r="U60" s="52">
        <v>0</v>
      </c>
      <c r="V60" s="52">
        <v>0</v>
      </c>
      <c r="W60" s="52">
        <v>0</v>
      </c>
      <c r="X60" s="52">
        <v>0</v>
      </c>
      <c r="Y60" s="52">
        <v>0</v>
      </c>
      <c r="Z60" s="52">
        <v>0</v>
      </c>
      <c r="AA60" s="52">
        <v>0</v>
      </c>
      <c r="AB60" s="52">
        <v>0</v>
      </c>
      <c r="AC60" s="52">
        <v>0</v>
      </c>
      <c r="AD60" s="52">
        <v>0</v>
      </c>
      <c r="AE60" s="52">
        <v>0</v>
      </c>
      <c r="AF60" s="52">
        <v>0</v>
      </c>
      <c r="AG60" s="52">
        <v>0</v>
      </c>
      <c r="AH60" s="52">
        <v>0</v>
      </c>
      <c r="AI60" s="52">
        <v>0</v>
      </c>
      <c r="AJ60" s="52">
        <f>AT60</f>
        <v>0</v>
      </c>
      <c r="AK60" s="52">
        <v>0</v>
      </c>
      <c r="AL60" s="52">
        <v>0</v>
      </c>
      <c r="AM60" s="52">
        <v>0</v>
      </c>
      <c r="AN60" s="52">
        <v>0</v>
      </c>
      <c r="AO60" s="52">
        <v>0</v>
      </c>
      <c r="AP60" s="52">
        <v>0</v>
      </c>
      <c r="AQ60" s="52">
        <v>0</v>
      </c>
      <c r="AR60" s="52">
        <f>BB60</f>
        <v>0</v>
      </c>
      <c r="AS60" s="52">
        <f>'4'!AI59</f>
        <v>0</v>
      </c>
      <c r="AT60" s="52">
        <f>'4'!AJ59</f>
        <v>0</v>
      </c>
      <c r="AU60" s="52">
        <f>'4'!AK59</f>
        <v>0</v>
      </c>
      <c r="AV60" s="52">
        <f>'4'!AL59</f>
        <v>0</v>
      </c>
      <c r="AW60" s="52">
        <f>'4'!AM59</f>
        <v>0</v>
      </c>
      <c r="AX60" s="52">
        <f>'4'!AN59</f>
        <v>0</v>
      </c>
      <c r="AY60" s="52">
        <f>'4'!AO59</f>
        <v>0</v>
      </c>
      <c r="AZ60" s="52">
        <f>'4'!AP59</f>
        <v>0</v>
      </c>
      <c r="BA60" s="52">
        <f>'4'!AQ59</f>
        <v>0</v>
      </c>
      <c r="BB60" s="52">
        <f>'4'!AR59</f>
        <v>0</v>
      </c>
    </row>
    <row r="61" spans="1:54" ht="52.5" customHeight="1">
      <c r="A61" s="28" t="s">
        <v>181</v>
      </c>
      <c r="B61" s="338" t="s">
        <v>239</v>
      </c>
      <c r="C61" s="343" t="s">
        <v>1320</v>
      </c>
      <c r="D61" s="336" t="s">
        <v>1321</v>
      </c>
      <c r="E61" s="52">
        <v>0</v>
      </c>
      <c r="F61" s="52">
        <v>0</v>
      </c>
      <c r="G61" s="52">
        <v>0</v>
      </c>
      <c r="H61" s="52">
        <v>0</v>
      </c>
      <c r="I61" s="52">
        <v>0</v>
      </c>
      <c r="J61" s="52">
        <v>0</v>
      </c>
      <c r="K61" s="52">
        <v>0</v>
      </c>
      <c r="L61" s="52">
        <v>0</v>
      </c>
      <c r="M61" s="52">
        <v>0</v>
      </c>
      <c r="N61" s="52">
        <v>0</v>
      </c>
      <c r="O61" s="52">
        <v>0</v>
      </c>
      <c r="P61" s="52">
        <v>0</v>
      </c>
      <c r="Q61" s="52">
        <v>0</v>
      </c>
      <c r="R61" s="52">
        <v>0</v>
      </c>
      <c r="S61" s="52">
        <v>0</v>
      </c>
      <c r="T61" s="52">
        <v>0</v>
      </c>
      <c r="U61" s="52">
        <v>0</v>
      </c>
      <c r="V61" s="52">
        <v>0</v>
      </c>
      <c r="W61" s="52">
        <v>0</v>
      </c>
      <c r="X61" s="52">
        <v>0</v>
      </c>
      <c r="Y61" s="52">
        <v>0</v>
      </c>
      <c r="Z61" s="52">
        <v>0</v>
      </c>
      <c r="AA61" s="52">
        <v>0</v>
      </c>
      <c r="AB61" s="52">
        <v>0</v>
      </c>
      <c r="AC61" s="52">
        <v>0</v>
      </c>
      <c r="AD61" s="52">
        <v>0</v>
      </c>
      <c r="AE61" s="52">
        <v>0</v>
      </c>
      <c r="AF61" s="52">
        <v>0</v>
      </c>
      <c r="AG61" s="52">
        <v>0</v>
      </c>
      <c r="AH61" s="52">
        <v>0</v>
      </c>
      <c r="AI61" s="52">
        <v>0</v>
      </c>
      <c r="AJ61" s="52">
        <f>AT61</f>
        <v>0</v>
      </c>
      <c r="AK61" s="52">
        <v>0</v>
      </c>
      <c r="AL61" s="52">
        <v>0</v>
      </c>
      <c r="AM61" s="52">
        <v>0</v>
      </c>
      <c r="AN61" s="52">
        <v>0</v>
      </c>
      <c r="AO61" s="52">
        <v>0</v>
      </c>
      <c r="AP61" s="52">
        <v>0</v>
      </c>
      <c r="AQ61" s="52">
        <v>0</v>
      </c>
      <c r="AR61" s="52">
        <f>BB61</f>
        <v>0</v>
      </c>
      <c r="AS61" s="52">
        <f>'4'!AI60</f>
        <v>0</v>
      </c>
      <c r="AT61" s="52">
        <f>'4'!AJ60</f>
        <v>0</v>
      </c>
      <c r="AU61" s="52">
        <f>'4'!AK60</f>
        <v>0</v>
      </c>
      <c r="AV61" s="52">
        <f>'4'!AL60</f>
        <v>0</v>
      </c>
      <c r="AW61" s="52">
        <f>'4'!AM60</f>
        <v>0</v>
      </c>
      <c r="AX61" s="52">
        <f>'4'!AN60</f>
        <v>0</v>
      </c>
      <c r="AY61" s="52">
        <f>'4'!AO60</f>
        <v>0</v>
      </c>
      <c r="AZ61" s="52">
        <f>'4'!AP60</f>
        <v>0</v>
      </c>
      <c r="BA61" s="52">
        <f>'4'!AQ60</f>
        <v>0</v>
      </c>
      <c r="BB61" s="52">
        <f>'4'!AR60</f>
        <v>0</v>
      </c>
    </row>
    <row r="62" spans="1:54" ht="93.75">
      <c r="A62" s="21"/>
      <c r="B62" s="33" t="s">
        <v>245</v>
      </c>
      <c r="C62" s="34" t="s">
        <v>246</v>
      </c>
      <c r="D62" s="35" t="s">
        <v>178</v>
      </c>
      <c r="E62" s="52" t="s">
        <v>197</v>
      </c>
      <c r="F62" s="52" t="s">
        <v>197</v>
      </c>
      <c r="G62" s="192" t="s">
        <v>197</v>
      </c>
      <c r="H62" s="192" t="s">
        <v>197</v>
      </c>
      <c r="I62" s="192" t="s">
        <v>197</v>
      </c>
      <c r="J62" s="192" t="s">
        <v>197</v>
      </c>
      <c r="K62" s="192" t="s">
        <v>197</v>
      </c>
      <c r="L62" s="192" t="s">
        <v>197</v>
      </c>
      <c r="M62" s="192" t="s">
        <v>197</v>
      </c>
      <c r="N62" s="192" t="s">
        <v>197</v>
      </c>
      <c r="O62" s="52" t="s">
        <v>197</v>
      </c>
      <c r="P62" s="52" t="s">
        <v>197</v>
      </c>
      <c r="Q62" s="192" t="s">
        <v>197</v>
      </c>
      <c r="R62" s="192" t="s">
        <v>197</v>
      </c>
      <c r="S62" s="192" t="s">
        <v>197</v>
      </c>
      <c r="T62" s="192" t="s">
        <v>197</v>
      </c>
      <c r="U62" s="192" t="s">
        <v>197</v>
      </c>
      <c r="V62" s="192" t="s">
        <v>197</v>
      </c>
      <c r="W62" s="192" t="s">
        <v>197</v>
      </c>
      <c r="X62" s="192" t="s">
        <v>197</v>
      </c>
      <c r="Y62" s="52" t="s">
        <v>197</v>
      </c>
      <c r="Z62" s="52" t="s">
        <v>197</v>
      </c>
      <c r="AA62" s="192" t="s">
        <v>197</v>
      </c>
      <c r="AB62" s="192" t="s">
        <v>197</v>
      </c>
      <c r="AC62" s="192" t="s">
        <v>197</v>
      </c>
      <c r="AD62" s="192" t="s">
        <v>197</v>
      </c>
      <c r="AE62" s="192" t="s">
        <v>197</v>
      </c>
      <c r="AF62" s="192" t="s">
        <v>197</v>
      </c>
      <c r="AG62" s="192" t="s">
        <v>197</v>
      </c>
      <c r="AH62" s="192" t="s">
        <v>197</v>
      </c>
      <c r="AI62" s="52" t="s">
        <v>197</v>
      </c>
      <c r="AJ62" s="52" t="s">
        <v>197</v>
      </c>
      <c r="AK62" s="192" t="s">
        <v>197</v>
      </c>
      <c r="AL62" s="192" t="s">
        <v>197</v>
      </c>
      <c r="AM62" s="192" t="s">
        <v>197</v>
      </c>
      <c r="AN62" s="192" t="s">
        <v>197</v>
      </c>
      <c r="AO62" s="192" t="s">
        <v>197</v>
      </c>
      <c r="AP62" s="192" t="s">
        <v>197</v>
      </c>
      <c r="AQ62" s="192" t="s">
        <v>197</v>
      </c>
      <c r="AR62" s="192" t="s">
        <v>197</v>
      </c>
      <c r="AS62" s="52">
        <f t="shared" ref="AS62:AS76" si="28">IF(E62="НД",0,E62+O62+Y62+AI62)</f>
        <v>0</v>
      </c>
      <c r="AT62" s="52">
        <f t="shared" ref="AT62:AT76" si="29">IF(F62="НД",0,F62+P62+Z62+AJ62)</f>
        <v>0</v>
      </c>
      <c r="AU62" s="192">
        <f t="shared" ref="AU62:AU76" si="30">IF(G62="НД",0,G62+Q62+AA62+AK62)</f>
        <v>0</v>
      </c>
      <c r="AV62" s="192">
        <f t="shared" ref="AV62:AV76" si="31">IF(H62="НД",0,H62+R62+AB62+AL62)</f>
        <v>0</v>
      </c>
      <c r="AW62" s="192">
        <f t="shared" ref="AW62:AW76" si="32">IF(I62="НД",0,I62+S62+AC62+AM62)</f>
        <v>0</v>
      </c>
      <c r="AX62" s="192">
        <f t="shared" ref="AX62:AX76" si="33">IF(J62="НД",0,J62+T62+AD62+AN62)</f>
        <v>0</v>
      </c>
      <c r="AY62" s="192">
        <f t="shared" ref="AY62:AY76" si="34">IF(K62="НД",0,K62+U62+AE62+AO62)</f>
        <v>0</v>
      </c>
      <c r="AZ62" s="192">
        <f t="shared" ref="AZ62:AZ76" si="35">IF(L62="НД",0,L62+V62+AF62+AP62)</f>
        <v>0</v>
      </c>
      <c r="BA62" s="192">
        <f t="shared" ref="BA62:BA76" si="36">IF(M62="НД",0,M62+W62+AG62+AQ62)</f>
        <v>0</v>
      </c>
      <c r="BB62" s="192">
        <f t="shared" ref="BB62:BB76" si="37">IF(N62="НД",0,N62+X62+AH62+AR62)</f>
        <v>0</v>
      </c>
    </row>
    <row r="63" spans="1:54" ht="56.25">
      <c r="A63" s="21"/>
      <c r="B63" s="39" t="s">
        <v>247</v>
      </c>
      <c r="C63" s="40" t="s">
        <v>248</v>
      </c>
      <c r="D63" s="41" t="s">
        <v>178</v>
      </c>
      <c r="E63" s="96" t="s">
        <v>197</v>
      </c>
      <c r="F63" s="96" t="s">
        <v>197</v>
      </c>
      <c r="G63" s="193" t="s">
        <v>197</v>
      </c>
      <c r="H63" s="193" t="s">
        <v>197</v>
      </c>
      <c r="I63" s="193" t="s">
        <v>197</v>
      </c>
      <c r="J63" s="193" t="s">
        <v>197</v>
      </c>
      <c r="K63" s="193" t="s">
        <v>197</v>
      </c>
      <c r="L63" s="193" t="s">
        <v>197</v>
      </c>
      <c r="M63" s="193" t="s">
        <v>197</v>
      </c>
      <c r="N63" s="193" t="s">
        <v>197</v>
      </c>
      <c r="O63" s="96" t="s">
        <v>197</v>
      </c>
      <c r="P63" s="96" t="s">
        <v>197</v>
      </c>
      <c r="Q63" s="193" t="s">
        <v>197</v>
      </c>
      <c r="R63" s="193" t="s">
        <v>197</v>
      </c>
      <c r="S63" s="193" t="s">
        <v>197</v>
      </c>
      <c r="T63" s="193" t="s">
        <v>197</v>
      </c>
      <c r="U63" s="193" t="s">
        <v>197</v>
      </c>
      <c r="V63" s="193" t="s">
        <v>197</v>
      </c>
      <c r="W63" s="193" t="s">
        <v>197</v>
      </c>
      <c r="X63" s="193" t="s">
        <v>197</v>
      </c>
      <c r="Y63" s="96" t="s">
        <v>197</v>
      </c>
      <c r="Z63" s="96" t="s">
        <v>197</v>
      </c>
      <c r="AA63" s="193" t="s">
        <v>197</v>
      </c>
      <c r="AB63" s="193" t="s">
        <v>197</v>
      </c>
      <c r="AC63" s="193" t="s">
        <v>197</v>
      </c>
      <c r="AD63" s="193" t="s">
        <v>197</v>
      </c>
      <c r="AE63" s="193" t="s">
        <v>197</v>
      </c>
      <c r="AF63" s="193" t="s">
        <v>197</v>
      </c>
      <c r="AG63" s="193" t="s">
        <v>197</v>
      </c>
      <c r="AH63" s="193" t="s">
        <v>197</v>
      </c>
      <c r="AI63" s="96" t="s">
        <v>197</v>
      </c>
      <c r="AJ63" s="96" t="s">
        <v>197</v>
      </c>
      <c r="AK63" s="193" t="s">
        <v>197</v>
      </c>
      <c r="AL63" s="193" t="s">
        <v>197</v>
      </c>
      <c r="AM63" s="193" t="s">
        <v>197</v>
      </c>
      <c r="AN63" s="193" t="s">
        <v>197</v>
      </c>
      <c r="AO63" s="193" t="s">
        <v>197</v>
      </c>
      <c r="AP63" s="193" t="s">
        <v>197</v>
      </c>
      <c r="AQ63" s="193" t="s">
        <v>197</v>
      </c>
      <c r="AR63" s="193" t="s">
        <v>197</v>
      </c>
      <c r="AS63" s="96">
        <f t="shared" si="28"/>
        <v>0</v>
      </c>
      <c r="AT63" s="96">
        <f t="shared" si="29"/>
        <v>0</v>
      </c>
      <c r="AU63" s="193">
        <f t="shared" si="30"/>
        <v>0</v>
      </c>
      <c r="AV63" s="193">
        <f t="shared" si="31"/>
        <v>0</v>
      </c>
      <c r="AW63" s="193">
        <f t="shared" si="32"/>
        <v>0</v>
      </c>
      <c r="AX63" s="193">
        <f t="shared" si="33"/>
        <v>0</v>
      </c>
      <c r="AY63" s="193">
        <f t="shared" si="34"/>
        <v>0</v>
      </c>
      <c r="AZ63" s="193">
        <f t="shared" si="35"/>
        <v>0</v>
      </c>
      <c r="BA63" s="193">
        <f t="shared" si="36"/>
        <v>0</v>
      </c>
      <c r="BB63" s="193">
        <f t="shared" si="37"/>
        <v>0</v>
      </c>
    </row>
    <row r="64" spans="1:54" ht="37.5">
      <c r="A64" s="21"/>
      <c r="B64" s="33" t="s">
        <v>249</v>
      </c>
      <c r="C64" s="34" t="s">
        <v>250</v>
      </c>
      <c r="D64" s="35" t="s">
        <v>178</v>
      </c>
      <c r="E64" s="52" t="s">
        <v>197</v>
      </c>
      <c r="F64" s="52" t="s">
        <v>197</v>
      </c>
      <c r="G64" s="192" t="s">
        <v>197</v>
      </c>
      <c r="H64" s="192" t="s">
        <v>197</v>
      </c>
      <c r="I64" s="192" t="s">
        <v>197</v>
      </c>
      <c r="J64" s="192" t="s">
        <v>197</v>
      </c>
      <c r="K64" s="192" t="s">
        <v>197</v>
      </c>
      <c r="L64" s="192" t="s">
        <v>197</v>
      </c>
      <c r="M64" s="192" t="s">
        <v>197</v>
      </c>
      <c r="N64" s="192" t="s">
        <v>197</v>
      </c>
      <c r="O64" s="52" t="s">
        <v>197</v>
      </c>
      <c r="P64" s="52" t="s">
        <v>197</v>
      </c>
      <c r="Q64" s="192" t="s">
        <v>197</v>
      </c>
      <c r="R64" s="192" t="s">
        <v>197</v>
      </c>
      <c r="S64" s="192" t="s">
        <v>197</v>
      </c>
      <c r="T64" s="192" t="s">
        <v>197</v>
      </c>
      <c r="U64" s="192" t="s">
        <v>197</v>
      </c>
      <c r="V64" s="192" t="s">
        <v>197</v>
      </c>
      <c r="W64" s="192" t="s">
        <v>197</v>
      </c>
      <c r="X64" s="192" t="s">
        <v>197</v>
      </c>
      <c r="Y64" s="52" t="s">
        <v>197</v>
      </c>
      <c r="Z64" s="52" t="s">
        <v>197</v>
      </c>
      <c r="AA64" s="192" t="s">
        <v>197</v>
      </c>
      <c r="AB64" s="192" t="s">
        <v>197</v>
      </c>
      <c r="AC64" s="192" t="s">
        <v>197</v>
      </c>
      <c r="AD64" s="192" t="s">
        <v>197</v>
      </c>
      <c r="AE64" s="192" t="s">
        <v>197</v>
      </c>
      <c r="AF64" s="192" t="s">
        <v>197</v>
      </c>
      <c r="AG64" s="192" t="s">
        <v>197</v>
      </c>
      <c r="AH64" s="192" t="s">
        <v>197</v>
      </c>
      <c r="AI64" s="52" t="s">
        <v>197</v>
      </c>
      <c r="AJ64" s="52" t="s">
        <v>197</v>
      </c>
      <c r="AK64" s="192" t="s">
        <v>197</v>
      </c>
      <c r="AL64" s="192" t="s">
        <v>197</v>
      </c>
      <c r="AM64" s="192" t="s">
        <v>197</v>
      </c>
      <c r="AN64" s="192" t="s">
        <v>197</v>
      </c>
      <c r="AO64" s="192" t="s">
        <v>197</v>
      </c>
      <c r="AP64" s="192" t="s">
        <v>197</v>
      </c>
      <c r="AQ64" s="192" t="s">
        <v>197</v>
      </c>
      <c r="AR64" s="192" t="s">
        <v>197</v>
      </c>
      <c r="AS64" s="52">
        <f t="shared" si="28"/>
        <v>0</v>
      </c>
      <c r="AT64" s="52">
        <f t="shared" si="29"/>
        <v>0</v>
      </c>
      <c r="AU64" s="192">
        <f t="shared" si="30"/>
        <v>0</v>
      </c>
      <c r="AV64" s="192">
        <f t="shared" si="31"/>
        <v>0</v>
      </c>
      <c r="AW64" s="192">
        <f t="shared" si="32"/>
        <v>0</v>
      </c>
      <c r="AX64" s="192">
        <f t="shared" si="33"/>
        <v>0</v>
      </c>
      <c r="AY64" s="192">
        <f t="shared" si="34"/>
        <v>0</v>
      </c>
      <c r="AZ64" s="192">
        <f t="shared" si="35"/>
        <v>0</v>
      </c>
      <c r="BA64" s="192">
        <f t="shared" si="36"/>
        <v>0</v>
      </c>
      <c r="BB64" s="192">
        <f t="shared" si="37"/>
        <v>0</v>
      </c>
    </row>
    <row r="65" spans="1:54" ht="56.25">
      <c r="A65" s="21"/>
      <c r="B65" s="33" t="s">
        <v>251</v>
      </c>
      <c r="C65" s="34" t="s">
        <v>252</v>
      </c>
      <c r="D65" s="35" t="s">
        <v>178</v>
      </c>
      <c r="E65" s="52" t="s">
        <v>197</v>
      </c>
      <c r="F65" s="52" t="s">
        <v>197</v>
      </c>
      <c r="G65" s="192" t="s">
        <v>197</v>
      </c>
      <c r="H65" s="192" t="s">
        <v>197</v>
      </c>
      <c r="I65" s="192" t="s">
        <v>197</v>
      </c>
      <c r="J65" s="192" t="s">
        <v>197</v>
      </c>
      <c r="K65" s="192" t="s">
        <v>197</v>
      </c>
      <c r="L65" s="192" t="s">
        <v>197</v>
      </c>
      <c r="M65" s="192" t="s">
        <v>197</v>
      </c>
      <c r="N65" s="192" t="s">
        <v>197</v>
      </c>
      <c r="O65" s="52" t="s">
        <v>197</v>
      </c>
      <c r="P65" s="52" t="s">
        <v>197</v>
      </c>
      <c r="Q65" s="192" t="s">
        <v>197</v>
      </c>
      <c r="R65" s="192" t="s">
        <v>197</v>
      </c>
      <c r="S65" s="192" t="s">
        <v>197</v>
      </c>
      <c r="T65" s="192" t="s">
        <v>197</v>
      </c>
      <c r="U65" s="192" t="s">
        <v>197</v>
      </c>
      <c r="V65" s="192" t="s">
        <v>197</v>
      </c>
      <c r="W65" s="192" t="s">
        <v>197</v>
      </c>
      <c r="X65" s="192" t="s">
        <v>197</v>
      </c>
      <c r="Y65" s="52" t="s">
        <v>197</v>
      </c>
      <c r="Z65" s="52" t="s">
        <v>197</v>
      </c>
      <c r="AA65" s="192" t="s">
        <v>197</v>
      </c>
      <c r="AB65" s="192" t="s">
        <v>197</v>
      </c>
      <c r="AC65" s="192" t="s">
        <v>197</v>
      </c>
      <c r="AD65" s="192" t="s">
        <v>197</v>
      </c>
      <c r="AE65" s="192" t="s">
        <v>197</v>
      </c>
      <c r="AF65" s="192" t="s">
        <v>197</v>
      </c>
      <c r="AG65" s="192" t="s">
        <v>197</v>
      </c>
      <c r="AH65" s="192" t="s">
        <v>197</v>
      </c>
      <c r="AI65" s="52" t="s">
        <v>197</v>
      </c>
      <c r="AJ65" s="52" t="s">
        <v>197</v>
      </c>
      <c r="AK65" s="192" t="s">
        <v>197</v>
      </c>
      <c r="AL65" s="192" t="s">
        <v>197</v>
      </c>
      <c r="AM65" s="192" t="s">
        <v>197</v>
      </c>
      <c r="AN65" s="192" t="s">
        <v>197</v>
      </c>
      <c r="AO65" s="192" t="s">
        <v>197</v>
      </c>
      <c r="AP65" s="192" t="s">
        <v>197</v>
      </c>
      <c r="AQ65" s="192" t="s">
        <v>197</v>
      </c>
      <c r="AR65" s="192" t="s">
        <v>197</v>
      </c>
      <c r="AS65" s="52">
        <f t="shared" si="28"/>
        <v>0</v>
      </c>
      <c r="AT65" s="52">
        <f t="shared" si="29"/>
        <v>0</v>
      </c>
      <c r="AU65" s="192">
        <f t="shared" si="30"/>
        <v>0</v>
      </c>
      <c r="AV65" s="192">
        <f t="shared" si="31"/>
        <v>0</v>
      </c>
      <c r="AW65" s="192">
        <f t="shared" si="32"/>
        <v>0</v>
      </c>
      <c r="AX65" s="192">
        <f t="shared" si="33"/>
        <v>0</v>
      </c>
      <c r="AY65" s="192">
        <f t="shared" si="34"/>
        <v>0</v>
      </c>
      <c r="AZ65" s="192">
        <f t="shared" si="35"/>
        <v>0</v>
      </c>
      <c r="BA65" s="192">
        <f t="shared" si="36"/>
        <v>0</v>
      </c>
      <c r="BB65" s="192">
        <f t="shared" si="37"/>
        <v>0</v>
      </c>
    </row>
    <row r="66" spans="1:54" ht="56.25">
      <c r="A66" s="21"/>
      <c r="B66" s="39" t="s">
        <v>253</v>
      </c>
      <c r="C66" s="40" t="s">
        <v>254</v>
      </c>
      <c r="D66" s="41" t="s">
        <v>178</v>
      </c>
      <c r="E66" s="96" t="s">
        <v>197</v>
      </c>
      <c r="F66" s="96" t="s">
        <v>197</v>
      </c>
      <c r="G66" s="193" t="s">
        <v>197</v>
      </c>
      <c r="H66" s="193" t="s">
        <v>197</v>
      </c>
      <c r="I66" s="193" t="s">
        <v>197</v>
      </c>
      <c r="J66" s="193" t="s">
        <v>197</v>
      </c>
      <c r="K66" s="193" t="s">
        <v>197</v>
      </c>
      <c r="L66" s="193" t="s">
        <v>197</v>
      </c>
      <c r="M66" s="193" t="s">
        <v>197</v>
      </c>
      <c r="N66" s="193" t="s">
        <v>197</v>
      </c>
      <c r="O66" s="96" t="s">
        <v>197</v>
      </c>
      <c r="P66" s="96" t="s">
        <v>197</v>
      </c>
      <c r="Q66" s="193" t="s">
        <v>197</v>
      </c>
      <c r="R66" s="193" t="s">
        <v>197</v>
      </c>
      <c r="S66" s="193" t="s">
        <v>197</v>
      </c>
      <c r="T66" s="193" t="s">
        <v>197</v>
      </c>
      <c r="U66" s="193" t="s">
        <v>197</v>
      </c>
      <c r="V66" s="193" t="s">
        <v>197</v>
      </c>
      <c r="W66" s="193" t="s">
        <v>197</v>
      </c>
      <c r="X66" s="193" t="s">
        <v>197</v>
      </c>
      <c r="Y66" s="96" t="s">
        <v>197</v>
      </c>
      <c r="Z66" s="96" t="s">
        <v>197</v>
      </c>
      <c r="AA66" s="193" t="s">
        <v>197</v>
      </c>
      <c r="AB66" s="193" t="s">
        <v>197</v>
      </c>
      <c r="AC66" s="193" t="s">
        <v>197</v>
      </c>
      <c r="AD66" s="193" t="s">
        <v>197</v>
      </c>
      <c r="AE66" s="193" t="s">
        <v>197</v>
      </c>
      <c r="AF66" s="193" t="s">
        <v>197</v>
      </c>
      <c r="AG66" s="193" t="s">
        <v>197</v>
      </c>
      <c r="AH66" s="193" t="s">
        <v>197</v>
      </c>
      <c r="AI66" s="96" t="s">
        <v>197</v>
      </c>
      <c r="AJ66" s="96" t="s">
        <v>197</v>
      </c>
      <c r="AK66" s="193" t="s">
        <v>197</v>
      </c>
      <c r="AL66" s="193" t="s">
        <v>197</v>
      </c>
      <c r="AM66" s="193" t="s">
        <v>197</v>
      </c>
      <c r="AN66" s="193" t="s">
        <v>197</v>
      </c>
      <c r="AO66" s="193" t="s">
        <v>197</v>
      </c>
      <c r="AP66" s="193" t="s">
        <v>197</v>
      </c>
      <c r="AQ66" s="193" t="s">
        <v>197</v>
      </c>
      <c r="AR66" s="193" t="s">
        <v>197</v>
      </c>
      <c r="AS66" s="96">
        <f t="shared" si="28"/>
        <v>0</v>
      </c>
      <c r="AT66" s="96">
        <f t="shared" si="29"/>
        <v>0</v>
      </c>
      <c r="AU66" s="193">
        <f t="shared" si="30"/>
        <v>0</v>
      </c>
      <c r="AV66" s="193">
        <f t="shared" si="31"/>
        <v>0</v>
      </c>
      <c r="AW66" s="193">
        <f t="shared" si="32"/>
        <v>0</v>
      </c>
      <c r="AX66" s="193">
        <f t="shared" si="33"/>
        <v>0</v>
      </c>
      <c r="AY66" s="193">
        <f t="shared" si="34"/>
        <v>0</v>
      </c>
      <c r="AZ66" s="193">
        <f t="shared" si="35"/>
        <v>0</v>
      </c>
      <c r="BA66" s="193">
        <f t="shared" si="36"/>
        <v>0</v>
      </c>
      <c r="BB66" s="193">
        <f t="shared" si="37"/>
        <v>0</v>
      </c>
    </row>
    <row r="67" spans="1:54" ht="56.25">
      <c r="A67" s="21"/>
      <c r="B67" s="33" t="s">
        <v>255</v>
      </c>
      <c r="C67" s="34" t="s">
        <v>256</v>
      </c>
      <c r="D67" s="35" t="s">
        <v>178</v>
      </c>
      <c r="E67" s="52" t="s">
        <v>197</v>
      </c>
      <c r="F67" s="52" t="s">
        <v>197</v>
      </c>
      <c r="G67" s="192" t="s">
        <v>197</v>
      </c>
      <c r="H67" s="192" t="s">
        <v>197</v>
      </c>
      <c r="I67" s="192" t="s">
        <v>197</v>
      </c>
      <c r="J67" s="192" t="s">
        <v>197</v>
      </c>
      <c r="K67" s="192" t="s">
        <v>197</v>
      </c>
      <c r="L67" s="192" t="s">
        <v>197</v>
      </c>
      <c r="M67" s="192" t="s">
        <v>197</v>
      </c>
      <c r="N67" s="192" t="s">
        <v>197</v>
      </c>
      <c r="O67" s="52" t="s">
        <v>197</v>
      </c>
      <c r="P67" s="52" t="s">
        <v>197</v>
      </c>
      <c r="Q67" s="192" t="s">
        <v>197</v>
      </c>
      <c r="R67" s="192" t="s">
        <v>197</v>
      </c>
      <c r="S67" s="192" t="s">
        <v>197</v>
      </c>
      <c r="T67" s="192" t="s">
        <v>197</v>
      </c>
      <c r="U67" s="192" t="s">
        <v>197</v>
      </c>
      <c r="V67" s="192" t="s">
        <v>197</v>
      </c>
      <c r="W67" s="192" t="s">
        <v>197</v>
      </c>
      <c r="X67" s="192" t="s">
        <v>197</v>
      </c>
      <c r="Y67" s="52" t="s">
        <v>197</v>
      </c>
      <c r="Z67" s="52" t="s">
        <v>197</v>
      </c>
      <c r="AA67" s="192" t="s">
        <v>197</v>
      </c>
      <c r="AB67" s="192" t="s">
        <v>197</v>
      </c>
      <c r="AC67" s="192" t="s">
        <v>197</v>
      </c>
      <c r="AD67" s="192" t="s">
        <v>197</v>
      </c>
      <c r="AE67" s="192" t="s">
        <v>197</v>
      </c>
      <c r="AF67" s="192" t="s">
        <v>197</v>
      </c>
      <c r="AG67" s="192" t="s">
        <v>197</v>
      </c>
      <c r="AH67" s="192" t="s">
        <v>197</v>
      </c>
      <c r="AI67" s="52" t="s">
        <v>197</v>
      </c>
      <c r="AJ67" s="52" t="s">
        <v>197</v>
      </c>
      <c r="AK67" s="192" t="s">
        <v>197</v>
      </c>
      <c r="AL67" s="192" t="s">
        <v>197</v>
      </c>
      <c r="AM67" s="192" t="s">
        <v>197</v>
      </c>
      <c r="AN67" s="192" t="s">
        <v>197</v>
      </c>
      <c r="AO67" s="192" t="s">
        <v>197</v>
      </c>
      <c r="AP67" s="192" t="s">
        <v>197</v>
      </c>
      <c r="AQ67" s="192" t="s">
        <v>197</v>
      </c>
      <c r="AR67" s="192" t="s">
        <v>197</v>
      </c>
      <c r="AS67" s="52">
        <f t="shared" si="28"/>
        <v>0</v>
      </c>
      <c r="AT67" s="52">
        <f t="shared" si="29"/>
        <v>0</v>
      </c>
      <c r="AU67" s="192">
        <f t="shared" si="30"/>
        <v>0</v>
      </c>
      <c r="AV67" s="192">
        <f t="shared" si="31"/>
        <v>0</v>
      </c>
      <c r="AW67" s="192">
        <f t="shared" si="32"/>
        <v>0</v>
      </c>
      <c r="AX67" s="192">
        <f t="shared" si="33"/>
        <v>0</v>
      </c>
      <c r="AY67" s="192">
        <f t="shared" si="34"/>
        <v>0</v>
      </c>
      <c r="AZ67" s="192">
        <f t="shared" si="35"/>
        <v>0</v>
      </c>
      <c r="BA67" s="192">
        <f t="shared" si="36"/>
        <v>0</v>
      </c>
      <c r="BB67" s="192">
        <f t="shared" si="37"/>
        <v>0</v>
      </c>
    </row>
    <row r="68" spans="1:54" ht="56.25">
      <c r="A68" s="21"/>
      <c r="B68" s="33" t="s">
        <v>257</v>
      </c>
      <c r="C68" s="34" t="s">
        <v>258</v>
      </c>
      <c r="D68" s="35" t="s">
        <v>178</v>
      </c>
      <c r="E68" s="52" t="s">
        <v>197</v>
      </c>
      <c r="F68" s="52" t="s">
        <v>197</v>
      </c>
      <c r="G68" s="192" t="s">
        <v>197</v>
      </c>
      <c r="H68" s="192" t="s">
        <v>197</v>
      </c>
      <c r="I68" s="192" t="s">
        <v>197</v>
      </c>
      <c r="J68" s="192" t="s">
        <v>197</v>
      </c>
      <c r="K68" s="192" t="s">
        <v>197</v>
      </c>
      <c r="L68" s="192" t="s">
        <v>197</v>
      </c>
      <c r="M68" s="192" t="s">
        <v>197</v>
      </c>
      <c r="N68" s="192" t="s">
        <v>197</v>
      </c>
      <c r="O68" s="52" t="s">
        <v>197</v>
      </c>
      <c r="P68" s="52" t="s">
        <v>197</v>
      </c>
      <c r="Q68" s="192" t="s">
        <v>197</v>
      </c>
      <c r="R68" s="192" t="s">
        <v>197</v>
      </c>
      <c r="S68" s="192" t="s">
        <v>197</v>
      </c>
      <c r="T68" s="192" t="s">
        <v>197</v>
      </c>
      <c r="U68" s="192" t="s">
        <v>197</v>
      </c>
      <c r="V68" s="192" t="s">
        <v>197</v>
      </c>
      <c r="W68" s="192" t="s">
        <v>197</v>
      </c>
      <c r="X68" s="192" t="s">
        <v>197</v>
      </c>
      <c r="Y68" s="52" t="s">
        <v>197</v>
      </c>
      <c r="Z68" s="52" t="s">
        <v>197</v>
      </c>
      <c r="AA68" s="192" t="s">
        <v>197</v>
      </c>
      <c r="AB68" s="192" t="s">
        <v>197</v>
      </c>
      <c r="AC68" s="192" t="s">
        <v>197</v>
      </c>
      <c r="AD68" s="192" t="s">
        <v>197</v>
      </c>
      <c r="AE68" s="192" t="s">
        <v>197</v>
      </c>
      <c r="AF68" s="192" t="s">
        <v>197</v>
      </c>
      <c r="AG68" s="192" t="s">
        <v>197</v>
      </c>
      <c r="AH68" s="192" t="s">
        <v>197</v>
      </c>
      <c r="AI68" s="52" t="s">
        <v>197</v>
      </c>
      <c r="AJ68" s="52" t="s">
        <v>197</v>
      </c>
      <c r="AK68" s="192" t="s">
        <v>197</v>
      </c>
      <c r="AL68" s="192" t="s">
        <v>197</v>
      </c>
      <c r="AM68" s="192" t="s">
        <v>197</v>
      </c>
      <c r="AN68" s="192" t="s">
        <v>197</v>
      </c>
      <c r="AO68" s="192" t="s">
        <v>197</v>
      </c>
      <c r="AP68" s="192" t="s">
        <v>197</v>
      </c>
      <c r="AQ68" s="192" t="s">
        <v>197</v>
      </c>
      <c r="AR68" s="192" t="s">
        <v>197</v>
      </c>
      <c r="AS68" s="52">
        <f t="shared" si="28"/>
        <v>0</v>
      </c>
      <c r="AT68" s="52">
        <f t="shared" si="29"/>
        <v>0</v>
      </c>
      <c r="AU68" s="192">
        <f t="shared" si="30"/>
        <v>0</v>
      </c>
      <c r="AV68" s="192">
        <f t="shared" si="31"/>
        <v>0</v>
      </c>
      <c r="AW68" s="192">
        <f t="shared" si="32"/>
        <v>0</v>
      </c>
      <c r="AX68" s="192">
        <f t="shared" si="33"/>
        <v>0</v>
      </c>
      <c r="AY68" s="192">
        <f t="shared" si="34"/>
        <v>0</v>
      </c>
      <c r="AZ68" s="192">
        <f t="shared" si="35"/>
        <v>0</v>
      </c>
      <c r="BA68" s="192">
        <f t="shared" si="36"/>
        <v>0</v>
      </c>
      <c r="BB68" s="192">
        <f t="shared" si="37"/>
        <v>0</v>
      </c>
    </row>
    <row r="69" spans="1:54" ht="56.25">
      <c r="A69" s="21"/>
      <c r="B69" s="33" t="s">
        <v>259</v>
      </c>
      <c r="C69" s="34" t="s">
        <v>260</v>
      </c>
      <c r="D69" s="35" t="s">
        <v>178</v>
      </c>
      <c r="E69" s="52" t="s">
        <v>197</v>
      </c>
      <c r="F69" s="52" t="s">
        <v>197</v>
      </c>
      <c r="G69" s="192" t="s">
        <v>197</v>
      </c>
      <c r="H69" s="192" t="s">
        <v>197</v>
      </c>
      <c r="I69" s="192" t="s">
        <v>197</v>
      </c>
      <c r="J69" s="192" t="s">
        <v>197</v>
      </c>
      <c r="K69" s="192" t="s">
        <v>197</v>
      </c>
      <c r="L69" s="192" t="s">
        <v>197</v>
      </c>
      <c r="M69" s="192" t="s">
        <v>197</v>
      </c>
      <c r="N69" s="192" t="s">
        <v>197</v>
      </c>
      <c r="O69" s="52" t="s">
        <v>197</v>
      </c>
      <c r="P69" s="52" t="s">
        <v>197</v>
      </c>
      <c r="Q69" s="192" t="s">
        <v>197</v>
      </c>
      <c r="R69" s="192" t="s">
        <v>197</v>
      </c>
      <c r="S69" s="192" t="s">
        <v>197</v>
      </c>
      <c r="T69" s="192" t="s">
        <v>197</v>
      </c>
      <c r="U69" s="192" t="s">
        <v>197</v>
      </c>
      <c r="V69" s="192" t="s">
        <v>197</v>
      </c>
      <c r="W69" s="192" t="s">
        <v>197</v>
      </c>
      <c r="X69" s="192" t="s">
        <v>197</v>
      </c>
      <c r="Y69" s="52" t="s">
        <v>197</v>
      </c>
      <c r="Z69" s="52" t="s">
        <v>197</v>
      </c>
      <c r="AA69" s="192" t="s">
        <v>197</v>
      </c>
      <c r="AB69" s="192" t="s">
        <v>197</v>
      </c>
      <c r="AC69" s="192" t="s">
        <v>197</v>
      </c>
      <c r="AD69" s="192" t="s">
        <v>197</v>
      </c>
      <c r="AE69" s="192" t="s">
        <v>197</v>
      </c>
      <c r="AF69" s="192" t="s">
        <v>197</v>
      </c>
      <c r="AG69" s="192" t="s">
        <v>197</v>
      </c>
      <c r="AH69" s="192" t="s">
        <v>197</v>
      </c>
      <c r="AI69" s="52" t="s">
        <v>197</v>
      </c>
      <c r="AJ69" s="52" t="s">
        <v>197</v>
      </c>
      <c r="AK69" s="192" t="s">
        <v>197</v>
      </c>
      <c r="AL69" s="192" t="s">
        <v>197</v>
      </c>
      <c r="AM69" s="192" t="s">
        <v>197</v>
      </c>
      <c r="AN69" s="192" t="s">
        <v>197</v>
      </c>
      <c r="AO69" s="192" t="s">
        <v>197</v>
      </c>
      <c r="AP69" s="192" t="s">
        <v>197</v>
      </c>
      <c r="AQ69" s="192" t="s">
        <v>197</v>
      </c>
      <c r="AR69" s="192" t="s">
        <v>197</v>
      </c>
      <c r="AS69" s="52">
        <f t="shared" si="28"/>
        <v>0</v>
      </c>
      <c r="AT69" s="52">
        <f t="shared" si="29"/>
        <v>0</v>
      </c>
      <c r="AU69" s="192">
        <f t="shared" si="30"/>
        <v>0</v>
      </c>
      <c r="AV69" s="192">
        <f t="shared" si="31"/>
        <v>0</v>
      </c>
      <c r="AW69" s="192">
        <f t="shared" si="32"/>
        <v>0</v>
      </c>
      <c r="AX69" s="192">
        <f t="shared" si="33"/>
        <v>0</v>
      </c>
      <c r="AY69" s="192">
        <f t="shared" si="34"/>
        <v>0</v>
      </c>
      <c r="AZ69" s="192">
        <f t="shared" si="35"/>
        <v>0</v>
      </c>
      <c r="BA69" s="192">
        <f t="shared" si="36"/>
        <v>0</v>
      </c>
      <c r="BB69" s="192">
        <f t="shared" si="37"/>
        <v>0</v>
      </c>
    </row>
    <row r="70" spans="1:54" ht="56.25">
      <c r="A70" s="21"/>
      <c r="B70" s="33" t="s">
        <v>261</v>
      </c>
      <c r="C70" s="34" t="s">
        <v>262</v>
      </c>
      <c r="D70" s="35" t="s">
        <v>178</v>
      </c>
      <c r="E70" s="52" t="s">
        <v>197</v>
      </c>
      <c r="F70" s="52" t="s">
        <v>197</v>
      </c>
      <c r="G70" s="192" t="s">
        <v>197</v>
      </c>
      <c r="H70" s="192" t="s">
        <v>197</v>
      </c>
      <c r="I70" s="192" t="s">
        <v>197</v>
      </c>
      <c r="J70" s="192" t="s">
        <v>197</v>
      </c>
      <c r="K70" s="192" t="s">
        <v>197</v>
      </c>
      <c r="L70" s="192" t="s">
        <v>197</v>
      </c>
      <c r="M70" s="192" t="s">
        <v>197</v>
      </c>
      <c r="N70" s="192" t="s">
        <v>197</v>
      </c>
      <c r="O70" s="52" t="s">
        <v>197</v>
      </c>
      <c r="P70" s="52" t="s">
        <v>197</v>
      </c>
      <c r="Q70" s="192" t="s">
        <v>197</v>
      </c>
      <c r="R70" s="192" t="s">
        <v>197</v>
      </c>
      <c r="S70" s="192" t="s">
        <v>197</v>
      </c>
      <c r="T70" s="192" t="s">
        <v>197</v>
      </c>
      <c r="U70" s="192" t="s">
        <v>197</v>
      </c>
      <c r="V70" s="192" t="s">
        <v>197</v>
      </c>
      <c r="W70" s="192" t="s">
        <v>197</v>
      </c>
      <c r="X70" s="192" t="s">
        <v>197</v>
      </c>
      <c r="Y70" s="52" t="s">
        <v>197</v>
      </c>
      <c r="Z70" s="52" t="s">
        <v>197</v>
      </c>
      <c r="AA70" s="192" t="s">
        <v>197</v>
      </c>
      <c r="AB70" s="192" t="s">
        <v>197</v>
      </c>
      <c r="AC70" s="192" t="s">
        <v>197</v>
      </c>
      <c r="AD70" s="192" t="s">
        <v>197</v>
      </c>
      <c r="AE70" s="192" t="s">
        <v>197</v>
      </c>
      <c r="AF70" s="192" t="s">
        <v>197</v>
      </c>
      <c r="AG70" s="192" t="s">
        <v>197</v>
      </c>
      <c r="AH70" s="192" t="s">
        <v>197</v>
      </c>
      <c r="AI70" s="52" t="s">
        <v>197</v>
      </c>
      <c r="AJ70" s="52" t="s">
        <v>197</v>
      </c>
      <c r="AK70" s="192" t="s">
        <v>197</v>
      </c>
      <c r="AL70" s="192" t="s">
        <v>197</v>
      </c>
      <c r="AM70" s="192" t="s">
        <v>197</v>
      </c>
      <c r="AN70" s="192" t="s">
        <v>197</v>
      </c>
      <c r="AO70" s="192" t="s">
        <v>197</v>
      </c>
      <c r="AP70" s="192" t="s">
        <v>197</v>
      </c>
      <c r="AQ70" s="192" t="s">
        <v>197</v>
      </c>
      <c r="AR70" s="192" t="s">
        <v>197</v>
      </c>
      <c r="AS70" s="52">
        <f t="shared" si="28"/>
        <v>0</v>
      </c>
      <c r="AT70" s="52">
        <f t="shared" si="29"/>
        <v>0</v>
      </c>
      <c r="AU70" s="192">
        <f t="shared" si="30"/>
        <v>0</v>
      </c>
      <c r="AV70" s="192">
        <f t="shared" si="31"/>
        <v>0</v>
      </c>
      <c r="AW70" s="192">
        <f t="shared" si="32"/>
        <v>0</v>
      </c>
      <c r="AX70" s="192">
        <f t="shared" si="33"/>
        <v>0</v>
      </c>
      <c r="AY70" s="192">
        <f t="shared" si="34"/>
        <v>0</v>
      </c>
      <c r="AZ70" s="192">
        <f t="shared" si="35"/>
        <v>0</v>
      </c>
      <c r="BA70" s="192">
        <f t="shared" si="36"/>
        <v>0</v>
      </c>
      <c r="BB70" s="192">
        <f t="shared" si="37"/>
        <v>0</v>
      </c>
    </row>
    <row r="71" spans="1:54" ht="75">
      <c r="A71" s="21"/>
      <c r="B71" s="33" t="s">
        <v>263</v>
      </c>
      <c r="C71" s="34" t="s">
        <v>264</v>
      </c>
      <c r="D71" s="35" t="s">
        <v>178</v>
      </c>
      <c r="E71" s="52" t="s">
        <v>197</v>
      </c>
      <c r="F71" s="52" t="s">
        <v>197</v>
      </c>
      <c r="G71" s="192" t="s">
        <v>197</v>
      </c>
      <c r="H71" s="192" t="s">
        <v>197</v>
      </c>
      <c r="I71" s="192" t="s">
        <v>197</v>
      </c>
      <c r="J71" s="192" t="s">
        <v>197</v>
      </c>
      <c r="K71" s="192" t="s">
        <v>197</v>
      </c>
      <c r="L71" s="192" t="s">
        <v>197</v>
      </c>
      <c r="M71" s="192" t="s">
        <v>197</v>
      </c>
      <c r="N71" s="192" t="s">
        <v>197</v>
      </c>
      <c r="O71" s="52" t="s">
        <v>197</v>
      </c>
      <c r="P71" s="52" t="s">
        <v>197</v>
      </c>
      <c r="Q71" s="192" t="s">
        <v>197</v>
      </c>
      <c r="R71" s="192" t="s">
        <v>197</v>
      </c>
      <c r="S71" s="192" t="s">
        <v>197</v>
      </c>
      <c r="T71" s="192" t="s">
        <v>197</v>
      </c>
      <c r="U71" s="192" t="s">
        <v>197</v>
      </c>
      <c r="V71" s="192" t="s">
        <v>197</v>
      </c>
      <c r="W71" s="192" t="s">
        <v>197</v>
      </c>
      <c r="X71" s="192" t="s">
        <v>197</v>
      </c>
      <c r="Y71" s="52" t="s">
        <v>197</v>
      </c>
      <c r="Z71" s="52" t="s">
        <v>197</v>
      </c>
      <c r="AA71" s="192" t="s">
        <v>197</v>
      </c>
      <c r="AB71" s="192" t="s">
        <v>197</v>
      </c>
      <c r="AC71" s="192" t="s">
        <v>197</v>
      </c>
      <c r="AD71" s="192" t="s">
        <v>197</v>
      </c>
      <c r="AE71" s="192" t="s">
        <v>197</v>
      </c>
      <c r="AF71" s="192" t="s">
        <v>197</v>
      </c>
      <c r="AG71" s="192" t="s">
        <v>197</v>
      </c>
      <c r="AH71" s="192" t="s">
        <v>197</v>
      </c>
      <c r="AI71" s="52" t="s">
        <v>197</v>
      </c>
      <c r="AJ71" s="52" t="s">
        <v>197</v>
      </c>
      <c r="AK71" s="192" t="s">
        <v>197</v>
      </c>
      <c r="AL71" s="192" t="s">
        <v>197</v>
      </c>
      <c r="AM71" s="192" t="s">
        <v>197</v>
      </c>
      <c r="AN71" s="192" t="s">
        <v>197</v>
      </c>
      <c r="AO71" s="192" t="s">
        <v>197</v>
      </c>
      <c r="AP71" s="192" t="s">
        <v>197</v>
      </c>
      <c r="AQ71" s="192" t="s">
        <v>197</v>
      </c>
      <c r="AR71" s="192" t="s">
        <v>197</v>
      </c>
      <c r="AS71" s="52">
        <f t="shared" si="28"/>
        <v>0</v>
      </c>
      <c r="AT71" s="52">
        <f t="shared" si="29"/>
        <v>0</v>
      </c>
      <c r="AU71" s="192">
        <f t="shared" si="30"/>
        <v>0</v>
      </c>
      <c r="AV71" s="192">
        <f t="shared" si="31"/>
        <v>0</v>
      </c>
      <c r="AW71" s="192">
        <f t="shared" si="32"/>
        <v>0</v>
      </c>
      <c r="AX71" s="192">
        <f t="shared" si="33"/>
        <v>0</v>
      </c>
      <c r="AY71" s="192">
        <f t="shared" si="34"/>
        <v>0</v>
      </c>
      <c r="AZ71" s="192">
        <f t="shared" si="35"/>
        <v>0</v>
      </c>
      <c r="BA71" s="192">
        <f t="shared" si="36"/>
        <v>0</v>
      </c>
      <c r="BB71" s="192">
        <f t="shared" si="37"/>
        <v>0</v>
      </c>
    </row>
    <row r="72" spans="1:54" ht="75">
      <c r="A72" s="21"/>
      <c r="B72" s="33" t="s">
        <v>265</v>
      </c>
      <c r="C72" s="34" t="s">
        <v>266</v>
      </c>
      <c r="D72" s="35" t="s">
        <v>178</v>
      </c>
      <c r="E72" s="52" t="s">
        <v>197</v>
      </c>
      <c r="F72" s="52" t="s">
        <v>197</v>
      </c>
      <c r="G72" s="192" t="s">
        <v>197</v>
      </c>
      <c r="H72" s="192" t="s">
        <v>197</v>
      </c>
      <c r="I72" s="192" t="s">
        <v>197</v>
      </c>
      <c r="J72" s="192" t="s">
        <v>197</v>
      </c>
      <c r="K72" s="192" t="s">
        <v>197</v>
      </c>
      <c r="L72" s="192" t="s">
        <v>197</v>
      </c>
      <c r="M72" s="192" t="s">
        <v>197</v>
      </c>
      <c r="N72" s="192" t="s">
        <v>197</v>
      </c>
      <c r="O72" s="52" t="s">
        <v>197</v>
      </c>
      <c r="P72" s="52" t="s">
        <v>197</v>
      </c>
      <c r="Q72" s="192" t="s">
        <v>197</v>
      </c>
      <c r="R72" s="192" t="s">
        <v>197</v>
      </c>
      <c r="S72" s="192" t="s">
        <v>197</v>
      </c>
      <c r="T72" s="192" t="s">
        <v>197</v>
      </c>
      <c r="U72" s="192" t="s">
        <v>197</v>
      </c>
      <c r="V72" s="192" t="s">
        <v>197</v>
      </c>
      <c r="W72" s="192" t="s">
        <v>197</v>
      </c>
      <c r="X72" s="192" t="s">
        <v>197</v>
      </c>
      <c r="Y72" s="52" t="s">
        <v>197</v>
      </c>
      <c r="Z72" s="52" t="s">
        <v>197</v>
      </c>
      <c r="AA72" s="192" t="s">
        <v>197</v>
      </c>
      <c r="AB72" s="192" t="s">
        <v>197</v>
      </c>
      <c r="AC72" s="192" t="s">
        <v>197</v>
      </c>
      <c r="AD72" s="192" t="s">
        <v>197</v>
      </c>
      <c r="AE72" s="192" t="s">
        <v>197</v>
      </c>
      <c r="AF72" s="192" t="s">
        <v>197</v>
      </c>
      <c r="AG72" s="192" t="s">
        <v>197</v>
      </c>
      <c r="AH72" s="192" t="s">
        <v>197</v>
      </c>
      <c r="AI72" s="52" t="s">
        <v>197</v>
      </c>
      <c r="AJ72" s="52" t="s">
        <v>197</v>
      </c>
      <c r="AK72" s="192" t="s">
        <v>197</v>
      </c>
      <c r="AL72" s="192" t="s">
        <v>197</v>
      </c>
      <c r="AM72" s="192" t="s">
        <v>197</v>
      </c>
      <c r="AN72" s="192" t="s">
        <v>197</v>
      </c>
      <c r="AO72" s="192" t="s">
        <v>197</v>
      </c>
      <c r="AP72" s="192" t="s">
        <v>197</v>
      </c>
      <c r="AQ72" s="192" t="s">
        <v>197</v>
      </c>
      <c r="AR72" s="192" t="s">
        <v>197</v>
      </c>
      <c r="AS72" s="52">
        <f t="shared" si="28"/>
        <v>0</v>
      </c>
      <c r="AT72" s="52">
        <f t="shared" si="29"/>
        <v>0</v>
      </c>
      <c r="AU72" s="192">
        <f t="shared" si="30"/>
        <v>0</v>
      </c>
      <c r="AV72" s="192">
        <f t="shared" si="31"/>
        <v>0</v>
      </c>
      <c r="AW72" s="192">
        <f t="shared" si="32"/>
        <v>0</v>
      </c>
      <c r="AX72" s="192">
        <f t="shared" si="33"/>
        <v>0</v>
      </c>
      <c r="AY72" s="192">
        <f t="shared" si="34"/>
        <v>0</v>
      </c>
      <c r="AZ72" s="192">
        <f t="shared" si="35"/>
        <v>0</v>
      </c>
      <c r="BA72" s="192">
        <f t="shared" si="36"/>
        <v>0</v>
      </c>
      <c r="BB72" s="192">
        <f t="shared" si="37"/>
        <v>0</v>
      </c>
    </row>
    <row r="73" spans="1:54" ht="75">
      <c r="A73" s="21"/>
      <c r="B73" s="33" t="s">
        <v>267</v>
      </c>
      <c r="C73" s="34" t="s">
        <v>268</v>
      </c>
      <c r="D73" s="35" t="s">
        <v>178</v>
      </c>
      <c r="E73" s="52" t="s">
        <v>197</v>
      </c>
      <c r="F73" s="52" t="s">
        <v>197</v>
      </c>
      <c r="G73" s="192" t="s">
        <v>197</v>
      </c>
      <c r="H73" s="192" t="s">
        <v>197</v>
      </c>
      <c r="I73" s="192" t="s">
        <v>197</v>
      </c>
      <c r="J73" s="192" t="s">
        <v>197</v>
      </c>
      <c r="K73" s="192" t="s">
        <v>197</v>
      </c>
      <c r="L73" s="192" t="s">
        <v>197</v>
      </c>
      <c r="M73" s="192" t="s">
        <v>197</v>
      </c>
      <c r="N73" s="192" t="s">
        <v>197</v>
      </c>
      <c r="O73" s="52" t="s">
        <v>197</v>
      </c>
      <c r="P73" s="52" t="s">
        <v>197</v>
      </c>
      <c r="Q73" s="192" t="s">
        <v>197</v>
      </c>
      <c r="R73" s="192" t="s">
        <v>197</v>
      </c>
      <c r="S73" s="192" t="s">
        <v>197</v>
      </c>
      <c r="T73" s="192" t="s">
        <v>197</v>
      </c>
      <c r="U73" s="192" t="s">
        <v>197</v>
      </c>
      <c r="V73" s="192" t="s">
        <v>197</v>
      </c>
      <c r="W73" s="192" t="s">
        <v>197</v>
      </c>
      <c r="X73" s="192" t="s">
        <v>197</v>
      </c>
      <c r="Y73" s="52" t="s">
        <v>197</v>
      </c>
      <c r="Z73" s="52" t="s">
        <v>197</v>
      </c>
      <c r="AA73" s="192" t="s">
        <v>197</v>
      </c>
      <c r="AB73" s="192" t="s">
        <v>197</v>
      </c>
      <c r="AC73" s="192" t="s">
        <v>197</v>
      </c>
      <c r="AD73" s="192" t="s">
        <v>197</v>
      </c>
      <c r="AE73" s="192" t="s">
        <v>197</v>
      </c>
      <c r="AF73" s="192" t="s">
        <v>197</v>
      </c>
      <c r="AG73" s="192" t="s">
        <v>197</v>
      </c>
      <c r="AH73" s="192" t="s">
        <v>197</v>
      </c>
      <c r="AI73" s="52" t="s">
        <v>197</v>
      </c>
      <c r="AJ73" s="52" t="s">
        <v>197</v>
      </c>
      <c r="AK73" s="192" t="s">
        <v>197</v>
      </c>
      <c r="AL73" s="192" t="s">
        <v>197</v>
      </c>
      <c r="AM73" s="192" t="s">
        <v>197</v>
      </c>
      <c r="AN73" s="192" t="s">
        <v>197</v>
      </c>
      <c r="AO73" s="192" t="s">
        <v>197</v>
      </c>
      <c r="AP73" s="192" t="s">
        <v>197</v>
      </c>
      <c r="AQ73" s="192" t="s">
        <v>197</v>
      </c>
      <c r="AR73" s="192" t="s">
        <v>197</v>
      </c>
      <c r="AS73" s="52">
        <f t="shared" si="28"/>
        <v>0</v>
      </c>
      <c r="AT73" s="52">
        <f t="shared" si="29"/>
        <v>0</v>
      </c>
      <c r="AU73" s="192">
        <f t="shared" si="30"/>
        <v>0</v>
      </c>
      <c r="AV73" s="192">
        <f t="shared" si="31"/>
        <v>0</v>
      </c>
      <c r="AW73" s="192">
        <f t="shared" si="32"/>
        <v>0</v>
      </c>
      <c r="AX73" s="192">
        <f t="shared" si="33"/>
        <v>0</v>
      </c>
      <c r="AY73" s="192">
        <f t="shared" si="34"/>
        <v>0</v>
      </c>
      <c r="AZ73" s="192">
        <f t="shared" si="35"/>
        <v>0</v>
      </c>
      <c r="BA73" s="192">
        <f t="shared" si="36"/>
        <v>0</v>
      </c>
      <c r="BB73" s="192">
        <f t="shared" si="37"/>
        <v>0</v>
      </c>
    </row>
    <row r="74" spans="1:54" ht="75">
      <c r="A74" s="21"/>
      <c r="B74" s="33" t="s">
        <v>269</v>
      </c>
      <c r="C74" s="34" t="s">
        <v>270</v>
      </c>
      <c r="D74" s="35" t="s">
        <v>178</v>
      </c>
      <c r="E74" s="52" t="s">
        <v>197</v>
      </c>
      <c r="F74" s="52" t="s">
        <v>197</v>
      </c>
      <c r="G74" s="192" t="s">
        <v>197</v>
      </c>
      <c r="H74" s="192" t="s">
        <v>197</v>
      </c>
      <c r="I74" s="192" t="s">
        <v>197</v>
      </c>
      <c r="J74" s="192" t="s">
        <v>197</v>
      </c>
      <c r="K74" s="192" t="s">
        <v>197</v>
      </c>
      <c r="L74" s="192" t="s">
        <v>197</v>
      </c>
      <c r="M74" s="192" t="s">
        <v>197</v>
      </c>
      <c r="N74" s="192" t="s">
        <v>197</v>
      </c>
      <c r="O74" s="52" t="s">
        <v>197</v>
      </c>
      <c r="P74" s="52" t="s">
        <v>197</v>
      </c>
      <c r="Q74" s="192" t="s">
        <v>197</v>
      </c>
      <c r="R74" s="192" t="s">
        <v>197</v>
      </c>
      <c r="S74" s="192" t="s">
        <v>197</v>
      </c>
      <c r="T74" s="192" t="s">
        <v>197</v>
      </c>
      <c r="U74" s="192" t="s">
        <v>197</v>
      </c>
      <c r="V74" s="192" t="s">
        <v>197</v>
      </c>
      <c r="W74" s="192" t="s">
        <v>197</v>
      </c>
      <c r="X74" s="192" t="s">
        <v>197</v>
      </c>
      <c r="Y74" s="52" t="s">
        <v>197</v>
      </c>
      <c r="Z74" s="52" t="s">
        <v>197</v>
      </c>
      <c r="AA74" s="192" t="s">
        <v>197</v>
      </c>
      <c r="AB74" s="192" t="s">
        <v>197</v>
      </c>
      <c r="AC74" s="192" t="s">
        <v>197</v>
      </c>
      <c r="AD74" s="192" t="s">
        <v>197</v>
      </c>
      <c r="AE74" s="192" t="s">
        <v>197</v>
      </c>
      <c r="AF74" s="192" t="s">
        <v>197</v>
      </c>
      <c r="AG74" s="192" t="s">
        <v>197</v>
      </c>
      <c r="AH74" s="192" t="s">
        <v>197</v>
      </c>
      <c r="AI74" s="52" t="s">
        <v>197</v>
      </c>
      <c r="AJ74" s="52" t="s">
        <v>197</v>
      </c>
      <c r="AK74" s="192" t="s">
        <v>197</v>
      </c>
      <c r="AL74" s="192" t="s">
        <v>197</v>
      </c>
      <c r="AM74" s="192" t="s">
        <v>197</v>
      </c>
      <c r="AN74" s="192" t="s">
        <v>197</v>
      </c>
      <c r="AO74" s="192" t="s">
        <v>197</v>
      </c>
      <c r="AP74" s="192" t="s">
        <v>197</v>
      </c>
      <c r="AQ74" s="192" t="s">
        <v>197</v>
      </c>
      <c r="AR74" s="192" t="s">
        <v>197</v>
      </c>
      <c r="AS74" s="52">
        <f t="shared" si="28"/>
        <v>0</v>
      </c>
      <c r="AT74" s="52">
        <f t="shared" si="29"/>
        <v>0</v>
      </c>
      <c r="AU74" s="192">
        <f t="shared" si="30"/>
        <v>0</v>
      </c>
      <c r="AV74" s="192">
        <f t="shared" si="31"/>
        <v>0</v>
      </c>
      <c r="AW74" s="192">
        <f t="shared" si="32"/>
        <v>0</v>
      </c>
      <c r="AX74" s="192">
        <f t="shared" si="33"/>
        <v>0</v>
      </c>
      <c r="AY74" s="192">
        <f t="shared" si="34"/>
        <v>0</v>
      </c>
      <c r="AZ74" s="192">
        <f t="shared" si="35"/>
        <v>0</v>
      </c>
      <c r="BA74" s="192">
        <f t="shared" si="36"/>
        <v>0</v>
      </c>
      <c r="BB74" s="192">
        <f t="shared" si="37"/>
        <v>0</v>
      </c>
    </row>
    <row r="75" spans="1:54" ht="75">
      <c r="A75" s="21"/>
      <c r="B75" s="39" t="s">
        <v>271</v>
      </c>
      <c r="C75" s="40" t="s">
        <v>272</v>
      </c>
      <c r="D75" s="41" t="s">
        <v>178</v>
      </c>
      <c r="E75" s="96">
        <f t="shared" ref="E75:AR75" si="38">E76</f>
        <v>0</v>
      </c>
      <c r="F75" s="96">
        <f t="shared" si="38"/>
        <v>0</v>
      </c>
      <c r="G75" s="96">
        <f t="shared" si="38"/>
        <v>0</v>
      </c>
      <c r="H75" s="96">
        <f t="shared" si="38"/>
        <v>0</v>
      </c>
      <c r="I75" s="96">
        <f t="shared" si="38"/>
        <v>0</v>
      </c>
      <c r="J75" s="96">
        <f t="shared" si="38"/>
        <v>0</v>
      </c>
      <c r="K75" s="96">
        <f t="shared" si="38"/>
        <v>0</v>
      </c>
      <c r="L75" s="96">
        <f t="shared" si="38"/>
        <v>0</v>
      </c>
      <c r="M75" s="96">
        <f t="shared" si="38"/>
        <v>0</v>
      </c>
      <c r="N75" s="96">
        <f t="shared" si="38"/>
        <v>0</v>
      </c>
      <c r="O75" s="96">
        <f t="shared" si="38"/>
        <v>0</v>
      </c>
      <c r="P75" s="96">
        <f t="shared" si="38"/>
        <v>0</v>
      </c>
      <c r="Q75" s="96">
        <f t="shared" si="38"/>
        <v>0</v>
      </c>
      <c r="R75" s="96">
        <f t="shared" si="38"/>
        <v>0</v>
      </c>
      <c r="S75" s="96">
        <f t="shared" si="38"/>
        <v>0</v>
      </c>
      <c r="T75" s="96">
        <f t="shared" si="38"/>
        <v>0</v>
      </c>
      <c r="U75" s="96">
        <f t="shared" si="38"/>
        <v>0</v>
      </c>
      <c r="V75" s="96">
        <f t="shared" si="38"/>
        <v>0</v>
      </c>
      <c r="W75" s="96">
        <f t="shared" si="38"/>
        <v>0</v>
      </c>
      <c r="X75" s="96">
        <f t="shared" si="38"/>
        <v>0</v>
      </c>
      <c r="Y75" s="96">
        <f t="shared" si="38"/>
        <v>0</v>
      </c>
      <c r="Z75" s="96">
        <f t="shared" si="38"/>
        <v>0</v>
      </c>
      <c r="AA75" s="96">
        <f t="shared" si="38"/>
        <v>0</v>
      </c>
      <c r="AB75" s="96">
        <f t="shared" si="38"/>
        <v>0</v>
      </c>
      <c r="AC75" s="96">
        <f t="shared" si="38"/>
        <v>0</v>
      </c>
      <c r="AD75" s="96">
        <f t="shared" si="38"/>
        <v>0</v>
      </c>
      <c r="AE75" s="96">
        <f t="shared" si="38"/>
        <v>0</v>
      </c>
      <c r="AF75" s="96">
        <f t="shared" si="38"/>
        <v>0</v>
      </c>
      <c r="AG75" s="96">
        <f t="shared" si="38"/>
        <v>0</v>
      </c>
      <c r="AH75" s="96">
        <f t="shared" si="38"/>
        <v>0</v>
      </c>
      <c r="AI75" s="96">
        <f t="shared" si="38"/>
        <v>0</v>
      </c>
      <c r="AJ75" s="96">
        <f t="shared" si="38"/>
        <v>128.26166661517999</v>
      </c>
      <c r="AK75" s="96">
        <f t="shared" si="38"/>
        <v>0</v>
      </c>
      <c r="AL75" s="96">
        <f t="shared" si="38"/>
        <v>0</v>
      </c>
      <c r="AM75" s="96">
        <f t="shared" si="38"/>
        <v>0</v>
      </c>
      <c r="AN75" s="96">
        <f t="shared" si="38"/>
        <v>0</v>
      </c>
      <c r="AO75" s="96">
        <f t="shared" si="38"/>
        <v>3</v>
      </c>
      <c r="AP75" s="96">
        <f t="shared" si="38"/>
        <v>0</v>
      </c>
      <c r="AQ75" s="96">
        <f t="shared" si="38"/>
        <v>0</v>
      </c>
      <c r="AR75" s="96">
        <f t="shared" si="38"/>
        <v>0</v>
      </c>
      <c r="AS75" s="96">
        <f t="shared" si="28"/>
        <v>0</v>
      </c>
      <c r="AT75" s="96">
        <f t="shared" si="29"/>
        <v>128.26166661517999</v>
      </c>
      <c r="AU75" s="193">
        <f t="shared" si="30"/>
        <v>0</v>
      </c>
      <c r="AV75" s="193">
        <f t="shared" si="31"/>
        <v>0</v>
      </c>
      <c r="AW75" s="193">
        <f t="shared" si="32"/>
        <v>0</v>
      </c>
      <c r="AX75" s="193">
        <f t="shared" si="33"/>
        <v>0</v>
      </c>
      <c r="AY75" s="193">
        <f t="shared" si="34"/>
        <v>3</v>
      </c>
      <c r="AZ75" s="193">
        <f t="shared" si="35"/>
        <v>0</v>
      </c>
      <c r="BA75" s="193">
        <f t="shared" si="36"/>
        <v>0</v>
      </c>
      <c r="BB75" s="193">
        <f t="shared" si="37"/>
        <v>0</v>
      </c>
    </row>
    <row r="76" spans="1:54" ht="56.25">
      <c r="A76" s="21"/>
      <c r="B76" s="33" t="s">
        <v>273</v>
      </c>
      <c r="C76" s="34" t="s">
        <v>274</v>
      </c>
      <c r="D76" s="35" t="s">
        <v>178</v>
      </c>
      <c r="E76" s="52">
        <f t="shared" ref="E76:AR76" si="39">SUM(E77:E82)</f>
        <v>0</v>
      </c>
      <c r="F76" s="52">
        <f t="shared" si="39"/>
        <v>0</v>
      </c>
      <c r="G76" s="52">
        <f t="shared" si="39"/>
        <v>0</v>
      </c>
      <c r="H76" s="52">
        <f t="shared" si="39"/>
        <v>0</v>
      </c>
      <c r="I76" s="52">
        <f t="shared" si="39"/>
        <v>0</v>
      </c>
      <c r="J76" s="52">
        <f t="shared" si="39"/>
        <v>0</v>
      </c>
      <c r="K76" s="52">
        <f t="shared" si="39"/>
        <v>0</v>
      </c>
      <c r="L76" s="52">
        <f t="shared" si="39"/>
        <v>0</v>
      </c>
      <c r="M76" s="52">
        <f t="shared" si="39"/>
        <v>0</v>
      </c>
      <c r="N76" s="52">
        <f t="shared" si="39"/>
        <v>0</v>
      </c>
      <c r="O76" s="52">
        <f t="shared" si="39"/>
        <v>0</v>
      </c>
      <c r="P76" s="52">
        <f t="shared" si="39"/>
        <v>0</v>
      </c>
      <c r="Q76" s="52">
        <f t="shared" si="39"/>
        <v>0</v>
      </c>
      <c r="R76" s="52">
        <f t="shared" si="39"/>
        <v>0</v>
      </c>
      <c r="S76" s="52">
        <f t="shared" si="39"/>
        <v>0</v>
      </c>
      <c r="T76" s="52">
        <f t="shared" si="39"/>
        <v>0</v>
      </c>
      <c r="U76" s="52">
        <f t="shared" si="39"/>
        <v>0</v>
      </c>
      <c r="V76" s="52">
        <f t="shared" si="39"/>
        <v>0</v>
      </c>
      <c r="W76" s="52">
        <f t="shared" si="39"/>
        <v>0</v>
      </c>
      <c r="X76" s="52">
        <f t="shared" si="39"/>
        <v>0</v>
      </c>
      <c r="Y76" s="52">
        <f t="shared" si="39"/>
        <v>0</v>
      </c>
      <c r="Z76" s="52">
        <f t="shared" si="39"/>
        <v>0</v>
      </c>
      <c r="AA76" s="52">
        <f t="shared" si="39"/>
        <v>0</v>
      </c>
      <c r="AB76" s="52">
        <f t="shared" si="39"/>
        <v>0</v>
      </c>
      <c r="AC76" s="52">
        <f t="shared" si="39"/>
        <v>0</v>
      </c>
      <c r="AD76" s="52">
        <f t="shared" si="39"/>
        <v>0</v>
      </c>
      <c r="AE76" s="52">
        <f t="shared" si="39"/>
        <v>0</v>
      </c>
      <c r="AF76" s="52">
        <f t="shared" si="39"/>
        <v>0</v>
      </c>
      <c r="AG76" s="52">
        <f t="shared" si="39"/>
        <v>0</v>
      </c>
      <c r="AH76" s="52">
        <f t="shared" si="39"/>
        <v>0</v>
      </c>
      <c r="AI76" s="52">
        <f t="shared" si="39"/>
        <v>0</v>
      </c>
      <c r="AJ76" s="52">
        <f t="shared" si="39"/>
        <v>128.26166661517999</v>
      </c>
      <c r="AK76" s="52">
        <f t="shared" si="39"/>
        <v>0</v>
      </c>
      <c r="AL76" s="52">
        <f t="shared" si="39"/>
        <v>0</v>
      </c>
      <c r="AM76" s="52">
        <f t="shared" si="39"/>
        <v>0</v>
      </c>
      <c r="AN76" s="52">
        <f t="shared" si="39"/>
        <v>0</v>
      </c>
      <c r="AO76" s="52">
        <f t="shared" si="39"/>
        <v>3</v>
      </c>
      <c r="AP76" s="52">
        <f t="shared" si="39"/>
        <v>0</v>
      </c>
      <c r="AQ76" s="52">
        <f t="shared" si="39"/>
        <v>0</v>
      </c>
      <c r="AR76" s="52">
        <f t="shared" si="39"/>
        <v>0</v>
      </c>
      <c r="AS76" s="52">
        <f t="shared" si="28"/>
        <v>0</v>
      </c>
      <c r="AT76" s="52">
        <f t="shared" si="29"/>
        <v>128.26166661517999</v>
      </c>
      <c r="AU76" s="192">
        <f t="shared" si="30"/>
        <v>0</v>
      </c>
      <c r="AV76" s="192">
        <f t="shared" si="31"/>
        <v>0</v>
      </c>
      <c r="AW76" s="192">
        <f t="shared" si="32"/>
        <v>0</v>
      </c>
      <c r="AX76" s="192">
        <f t="shared" si="33"/>
        <v>0</v>
      </c>
      <c r="AY76" s="192">
        <f t="shared" si="34"/>
        <v>3</v>
      </c>
      <c r="AZ76" s="192">
        <f t="shared" si="35"/>
        <v>0</v>
      </c>
      <c r="BA76" s="192">
        <f t="shared" si="36"/>
        <v>0</v>
      </c>
      <c r="BB76" s="192">
        <f t="shared" si="37"/>
        <v>0</v>
      </c>
    </row>
    <row r="77" spans="1:54" ht="93.75">
      <c r="A77" s="28" t="s">
        <v>181</v>
      </c>
      <c r="B77" s="33" t="s">
        <v>273</v>
      </c>
      <c r="C77" s="34" t="s">
        <v>275</v>
      </c>
      <c r="D77" s="43" t="s">
        <v>276</v>
      </c>
      <c r="E77" s="52"/>
      <c r="F77" s="52">
        <v>0</v>
      </c>
      <c r="G77" s="52">
        <v>0</v>
      </c>
      <c r="H77" s="52">
        <v>0</v>
      </c>
      <c r="I77" s="52">
        <v>0</v>
      </c>
      <c r="J77" s="52">
        <v>0</v>
      </c>
      <c r="K77" s="52">
        <v>0</v>
      </c>
      <c r="L77" s="52">
        <v>0</v>
      </c>
      <c r="M77" s="52">
        <v>0</v>
      </c>
      <c r="N77" s="52">
        <v>0</v>
      </c>
      <c r="O77" s="52">
        <v>0</v>
      </c>
      <c r="P77" s="52">
        <v>0</v>
      </c>
      <c r="Q77" s="52">
        <v>0</v>
      </c>
      <c r="R77" s="52">
        <v>0</v>
      </c>
      <c r="S77" s="52">
        <v>0</v>
      </c>
      <c r="T77" s="52">
        <v>0</v>
      </c>
      <c r="U77" s="52">
        <v>0</v>
      </c>
      <c r="V77" s="52">
        <v>0</v>
      </c>
      <c r="W77" s="52">
        <v>0</v>
      </c>
      <c r="X77" s="52">
        <v>0</v>
      </c>
      <c r="Y77" s="52">
        <v>0</v>
      </c>
      <c r="Z77" s="52"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>'4'!AJ76</f>
        <v>0</v>
      </c>
      <c r="AK77" s="52">
        <f>'4'!AK76</f>
        <v>0</v>
      </c>
      <c r="AL77" s="52">
        <f>'4'!AL76</f>
        <v>0</v>
      </c>
      <c r="AM77" s="52">
        <f>'4'!AM76</f>
        <v>0</v>
      </c>
      <c r="AN77" s="52">
        <f>'4'!AN76</f>
        <v>0</v>
      </c>
      <c r="AO77" s="52">
        <f>'4'!AO76</f>
        <v>0</v>
      </c>
      <c r="AP77" s="52">
        <f>'4'!AP76</f>
        <v>0</v>
      </c>
      <c r="AQ77" s="52">
        <v>0</v>
      </c>
      <c r="AR77" s="52">
        <v>0</v>
      </c>
      <c r="AS77" s="52">
        <f>'4'!AI76</f>
        <v>0</v>
      </c>
      <c r="AT77" s="52">
        <f>'4'!AJ76</f>
        <v>0</v>
      </c>
      <c r="AU77" s="52">
        <f>'4'!AK76</f>
        <v>0</v>
      </c>
      <c r="AV77" s="52">
        <f>'4'!AL76</f>
        <v>0</v>
      </c>
      <c r="AW77" s="52">
        <f>'4'!AM76</f>
        <v>0</v>
      </c>
      <c r="AX77" s="52">
        <f>'4'!AN76</f>
        <v>0</v>
      </c>
      <c r="AY77" s="52">
        <f>'4'!AO76</f>
        <v>0</v>
      </c>
      <c r="AZ77" s="52">
        <f>'4'!AP76</f>
        <v>0</v>
      </c>
      <c r="BA77" s="52">
        <f>'4'!AQ76</f>
        <v>0</v>
      </c>
      <c r="BB77" s="52">
        <f>'4'!AR76</f>
        <v>0</v>
      </c>
    </row>
    <row r="78" spans="1:54" ht="93.75">
      <c r="A78" s="28" t="s">
        <v>181</v>
      </c>
      <c r="B78" s="33" t="s">
        <v>273</v>
      </c>
      <c r="C78" s="34" t="s">
        <v>277</v>
      </c>
      <c r="D78" s="43" t="s">
        <v>278</v>
      </c>
      <c r="E78" s="52"/>
      <c r="F78" s="52">
        <v>0</v>
      </c>
      <c r="G78" s="52">
        <v>0</v>
      </c>
      <c r="H78" s="52">
        <v>0</v>
      </c>
      <c r="I78" s="52">
        <v>0</v>
      </c>
      <c r="J78" s="52">
        <v>0</v>
      </c>
      <c r="K78" s="52">
        <v>0</v>
      </c>
      <c r="L78" s="52">
        <v>0</v>
      </c>
      <c r="M78" s="52">
        <v>0</v>
      </c>
      <c r="N78" s="52">
        <v>0</v>
      </c>
      <c r="O78" s="52">
        <v>0</v>
      </c>
      <c r="P78" s="52">
        <v>0</v>
      </c>
      <c r="Q78" s="52">
        <v>0</v>
      </c>
      <c r="R78" s="52">
        <v>0</v>
      </c>
      <c r="S78" s="52">
        <v>0</v>
      </c>
      <c r="T78" s="52">
        <v>0</v>
      </c>
      <c r="U78" s="52">
        <v>0</v>
      </c>
      <c r="V78" s="52">
        <v>0</v>
      </c>
      <c r="W78" s="52">
        <v>0</v>
      </c>
      <c r="X78" s="52">
        <v>0</v>
      </c>
      <c r="Y78" s="52">
        <v>0</v>
      </c>
      <c r="Z78" s="52"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>'4'!AJ77</f>
        <v>58.679908555464003</v>
      </c>
      <c r="AK78" s="52">
        <f>'4'!AK77</f>
        <v>0</v>
      </c>
      <c r="AL78" s="52">
        <f>'4'!AL77</f>
        <v>0</v>
      </c>
      <c r="AM78" s="52">
        <f>'4'!AM77</f>
        <v>0</v>
      </c>
      <c r="AN78" s="52">
        <f>'4'!AN77</f>
        <v>0</v>
      </c>
      <c r="AO78" s="52">
        <f>'4'!AO77</f>
        <v>1</v>
      </c>
      <c r="AP78" s="52">
        <f>'4'!AP77</f>
        <v>0</v>
      </c>
      <c r="AQ78" s="52">
        <v>0</v>
      </c>
      <c r="AR78" s="52">
        <v>0</v>
      </c>
      <c r="AS78" s="52">
        <f>'4'!AI77</f>
        <v>0</v>
      </c>
      <c r="AT78" s="52">
        <f>'4'!AJ77</f>
        <v>58.679908555464003</v>
      </c>
      <c r="AU78" s="52">
        <f>'4'!AK77</f>
        <v>0</v>
      </c>
      <c r="AV78" s="52">
        <f>'4'!AL77</f>
        <v>0</v>
      </c>
      <c r="AW78" s="52">
        <f>'4'!AM77</f>
        <v>0</v>
      </c>
      <c r="AX78" s="52">
        <f>'4'!AN77</f>
        <v>0</v>
      </c>
      <c r="AY78" s="52">
        <f>'4'!AO77</f>
        <v>1</v>
      </c>
      <c r="AZ78" s="52">
        <f>'4'!AP77</f>
        <v>0</v>
      </c>
      <c r="BA78" s="52">
        <f>'4'!AQ77</f>
        <v>0</v>
      </c>
      <c r="BB78" s="52">
        <f>'4'!AR77</f>
        <v>0</v>
      </c>
    </row>
    <row r="79" spans="1:54" ht="93.75">
      <c r="A79" s="28" t="s">
        <v>181</v>
      </c>
      <c r="B79" s="33" t="s">
        <v>273</v>
      </c>
      <c r="C79" s="34" t="s">
        <v>279</v>
      </c>
      <c r="D79" s="43" t="s">
        <v>280</v>
      </c>
      <c r="E79" s="52"/>
      <c r="F79" s="52">
        <v>0</v>
      </c>
      <c r="G79" s="52">
        <v>0</v>
      </c>
      <c r="H79" s="52">
        <v>0</v>
      </c>
      <c r="I79" s="52">
        <v>0</v>
      </c>
      <c r="J79" s="52">
        <v>0</v>
      </c>
      <c r="K79" s="52">
        <v>0</v>
      </c>
      <c r="L79" s="52">
        <v>0</v>
      </c>
      <c r="M79" s="52">
        <v>0</v>
      </c>
      <c r="N79" s="52">
        <v>0</v>
      </c>
      <c r="O79" s="52">
        <v>0</v>
      </c>
      <c r="P79" s="52">
        <v>0</v>
      </c>
      <c r="Q79" s="52">
        <v>0</v>
      </c>
      <c r="R79" s="52">
        <v>0</v>
      </c>
      <c r="S79" s="52">
        <v>0</v>
      </c>
      <c r="T79" s="52">
        <v>0</v>
      </c>
      <c r="U79" s="52">
        <v>0</v>
      </c>
      <c r="V79" s="52">
        <v>0</v>
      </c>
      <c r="W79" s="52">
        <v>0</v>
      </c>
      <c r="X79" s="52">
        <v>0</v>
      </c>
      <c r="Y79" s="52">
        <v>0</v>
      </c>
      <c r="Z79" s="52"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>'4'!AJ78</f>
        <v>13.439841752064002</v>
      </c>
      <c r="AK79" s="52">
        <f>'4'!AK78</f>
        <v>0</v>
      </c>
      <c r="AL79" s="52">
        <f>'4'!AL78</f>
        <v>0</v>
      </c>
      <c r="AM79" s="52">
        <f>'4'!AM78</f>
        <v>0</v>
      </c>
      <c r="AN79" s="52">
        <f>'4'!AN78</f>
        <v>0</v>
      </c>
      <c r="AO79" s="52">
        <f>'4'!AO78</f>
        <v>1</v>
      </c>
      <c r="AP79" s="52">
        <f>'4'!AP78</f>
        <v>0</v>
      </c>
      <c r="AQ79" s="52">
        <v>0</v>
      </c>
      <c r="AR79" s="52">
        <v>0</v>
      </c>
      <c r="AS79" s="52">
        <f>'4'!AI78</f>
        <v>0</v>
      </c>
      <c r="AT79" s="52">
        <f>'4'!AJ78</f>
        <v>13.439841752064002</v>
      </c>
      <c r="AU79" s="52">
        <f>'4'!AK78</f>
        <v>0</v>
      </c>
      <c r="AV79" s="52">
        <f>'4'!AL78</f>
        <v>0</v>
      </c>
      <c r="AW79" s="52">
        <f>'4'!AM78</f>
        <v>0</v>
      </c>
      <c r="AX79" s="52">
        <f>'4'!AN78</f>
        <v>0</v>
      </c>
      <c r="AY79" s="52">
        <f>'4'!AO78</f>
        <v>1</v>
      </c>
      <c r="AZ79" s="52">
        <f>'4'!AP78</f>
        <v>0</v>
      </c>
      <c r="BA79" s="52">
        <f>'4'!AQ78</f>
        <v>0</v>
      </c>
      <c r="BB79" s="52">
        <f>'4'!AR78</f>
        <v>0</v>
      </c>
    </row>
    <row r="80" spans="1:54" ht="93.75">
      <c r="A80" s="28" t="s">
        <v>181</v>
      </c>
      <c r="B80" s="33" t="s">
        <v>273</v>
      </c>
      <c r="C80" s="34" t="s">
        <v>281</v>
      </c>
      <c r="D80" s="43" t="s">
        <v>282</v>
      </c>
      <c r="E80" s="52"/>
      <c r="F80" s="52">
        <v>0</v>
      </c>
      <c r="G80" s="52">
        <v>0</v>
      </c>
      <c r="H80" s="52">
        <v>0</v>
      </c>
      <c r="I80" s="52">
        <v>0</v>
      </c>
      <c r="J80" s="52">
        <v>0</v>
      </c>
      <c r="K80" s="52">
        <v>0</v>
      </c>
      <c r="L80" s="52">
        <v>0</v>
      </c>
      <c r="M80" s="52">
        <v>0</v>
      </c>
      <c r="N80" s="52">
        <v>0</v>
      </c>
      <c r="O80" s="52">
        <v>0</v>
      </c>
      <c r="P80" s="52">
        <v>0</v>
      </c>
      <c r="Q80" s="52">
        <v>0</v>
      </c>
      <c r="R80" s="52">
        <v>0</v>
      </c>
      <c r="S80" s="52">
        <v>0</v>
      </c>
      <c r="T80" s="52">
        <v>0</v>
      </c>
      <c r="U80" s="52">
        <v>0</v>
      </c>
      <c r="V80" s="52">
        <v>0</v>
      </c>
      <c r="W80" s="52">
        <v>0</v>
      </c>
      <c r="X80" s="52">
        <v>0</v>
      </c>
      <c r="Y80" s="52">
        <v>0</v>
      </c>
      <c r="Z80" s="52"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>'4'!AJ79</f>
        <v>56.141916307651996</v>
      </c>
      <c r="AK80" s="52">
        <f>'4'!AK79</f>
        <v>0</v>
      </c>
      <c r="AL80" s="52">
        <f>'4'!AL79</f>
        <v>0</v>
      </c>
      <c r="AM80" s="52">
        <f>'4'!AM79</f>
        <v>0</v>
      </c>
      <c r="AN80" s="52">
        <f>'4'!AN79</f>
        <v>0</v>
      </c>
      <c r="AO80" s="52">
        <f>'4'!AO79</f>
        <v>1</v>
      </c>
      <c r="AP80" s="52">
        <f>'4'!AP79</f>
        <v>0</v>
      </c>
      <c r="AQ80" s="52">
        <v>0</v>
      </c>
      <c r="AR80" s="52">
        <v>0</v>
      </c>
      <c r="AS80" s="52"/>
      <c r="AT80" s="52">
        <f>'4'!AJ79</f>
        <v>56.141916307651996</v>
      </c>
      <c r="AU80" s="52">
        <f>'4'!AK79</f>
        <v>0</v>
      </c>
      <c r="AV80" s="52">
        <f>'4'!AL79</f>
        <v>0</v>
      </c>
      <c r="AW80" s="52">
        <f>'4'!AM79</f>
        <v>0</v>
      </c>
      <c r="AX80" s="52">
        <f>'4'!AN79</f>
        <v>0</v>
      </c>
      <c r="AY80" s="52">
        <f>'4'!AO79</f>
        <v>1</v>
      </c>
      <c r="AZ80" s="52">
        <f>'4'!AP79</f>
        <v>0</v>
      </c>
      <c r="BA80" s="52">
        <f>'4'!AQ79</f>
        <v>0</v>
      </c>
      <c r="BB80" s="52">
        <f>'4'!AR79</f>
        <v>0</v>
      </c>
    </row>
    <row r="81" spans="1:54" ht="93.75">
      <c r="A81" s="28" t="s">
        <v>181</v>
      </c>
      <c r="B81" s="33" t="s">
        <v>273</v>
      </c>
      <c r="C81" s="34" t="s">
        <v>283</v>
      </c>
      <c r="D81" s="43" t="s">
        <v>284</v>
      </c>
      <c r="E81" s="52"/>
      <c r="F81" s="52">
        <v>0</v>
      </c>
      <c r="G81" s="52">
        <v>0</v>
      </c>
      <c r="H81" s="52">
        <v>0</v>
      </c>
      <c r="I81" s="52">
        <v>0</v>
      </c>
      <c r="J81" s="52">
        <v>0</v>
      </c>
      <c r="K81" s="52">
        <v>0</v>
      </c>
      <c r="L81" s="52">
        <v>0</v>
      </c>
      <c r="M81" s="52">
        <v>0</v>
      </c>
      <c r="N81" s="52">
        <v>0</v>
      </c>
      <c r="O81" s="52">
        <v>0</v>
      </c>
      <c r="P81" s="52">
        <v>0</v>
      </c>
      <c r="Q81" s="52">
        <v>0</v>
      </c>
      <c r="R81" s="52">
        <v>0</v>
      </c>
      <c r="S81" s="52">
        <v>0</v>
      </c>
      <c r="T81" s="52">
        <v>0</v>
      </c>
      <c r="U81" s="52">
        <v>0</v>
      </c>
      <c r="V81" s="52">
        <v>0</v>
      </c>
      <c r="W81" s="52">
        <v>0</v>
      </c>
      <c r="X81" s="52">
        <v>0</v>
      </c>
      <c r="Y81" s="52">
        <v>0</v>
      </c>
      <c r="Z81" s="52">
        <v>0</v>
      </c>
      <c r="AA81" s="52">
        <v>0</v>
      </c>
      <c r="AB81" s="52">
        <v>0</v>
      </c>
      <c r="AC81" s="52">
        <v>0</v>
      </c>
      <c r="AD81" s="52">
        <v>0</v>
      </c>
      <c r="AE81" s="52">
        <v>0</v>
      </c>
      <c r="AF81" s="52">
        <v>0</v>
      </c>
      <c r="AG81" s="52">
        <v>0</v>
      </c>
      <c r="AH81" s="52">
        <v>0</v>
      </c>
      <c r="AI81" s="52">
        <v>0</v>
      </c>
      <c r="AJ81" s="52">
        <f>'4'!AJ80</f>
        <v>0</v>
      </c>
      <c r="AK81" s="52">
        <f>'4'!AK80</f>
        <v>0</v>
      </c>
      <c r="AL81" s="52">
        <f>'4'!AL80</f>
        <v>0</v>
      </c>
      <c r="AM81" s="52">
        <f>'4'!AM80</f>
        <v>0</v>
      </c>
      <c r="AN81" s="52">
        <f>'4'!AN80</f>
        <v>0</v>
      </c>
      <c r="AO81" s="52">
        <f>'4'!AO80</f>
        <v>0</v>
      </c>
      <c r="AP81" s="52">
        <f>'4'!AP80</f>
        <v>0</v>
      </c>
      <c r="AQ81" s="52">
        <v>0</v>
      </c>
      <c r="AR81" s="52">
        <v>0</v>
      </c>
      <c r="AS81" s="52"/>
      <c r="AT81" s="52">
        <f>'4'!AJ80</f>
        <v>0</v>
      </c>
      <c r="AU81" s="52">
        <f>'4'!AK80</f>
        <v>0</v>
      </c>
      <c r="AV81" s="52">
        <f>'4'!AL80</f>
        <v>0</v>
      </c>
      <c r="AW81" s="52">
        <f>'4'!AM80</f>
        <v>0</v>
      </c>
      <c r="AX81" s="52">
        <f>'4'!AN80</f>
        <v>0</v>
      </c>
      <c r="AY81" s="52">
        <f>'4'!AO80</f>
        <v>0</v>
      </c>
      <c r="AZ81" s="52">
        <f>'4'!AP80</f>
        <v>0</v>
      </c>
      <c r="BA81" s="52">
        <f>'4'!AQ80</f>
        <v>0</v>
      </c>
      <c r="BB81" s="52">
        <f>'4'!AR80</f>
        <v>0</v>
      </c>
    </row>
    <row r="82" spans="1:54" ht="93.75">
      <c r="A82" s="28" t="s">
        <v>181</v>
      </c>
      <c r="B82" s="33" t="s">
        <v>273</v>
      </c>
      <c r="C82" s="34" t="s">
        <v>285</v>
      </c>
      <c r="D82" s="43" t="s">
        <v>286</v>
      </c>
      <c r="E82" s="52"/>
      <c r="F82" s="52">
        <v>0</v>
      </c>
      <c r="G82" s="52">
        <v>0</v>
      </c>
      <c r="H82" s="52">
        <v>0</v>
      </c>
      <c r="I82" s="52">
        <v>0</v>
      </c>
      <c r="J82" s="52">
        <v>0</v>
      </c>
      <c r="K82" s="52">
        <v>0</v>
      </c>
      <c r="L82" s="52">
        <v>0</v>
      </c>
      <c r="M82" s="52">
        <v>0</v>
      </c>
      <c r="N82" s="52">
        <v>0</v>
      </c>
      <c r="O82" s="52">
        <v>0</v>
      </c>
      <c r="P82" s="52">
        <v>0</v>
      </c>
      <c r="Q82" s="52">
        <v>0</v>
      </c>
      <c r="R82" s="52">
        <v>0</v>
      </c>
      <c r="S82" s="52">
        <v>0</v>
      </c>
      <c r="T82" s="52">
        <v>0</v>
      </c>
      <c r="U82" s="52">
        <v>0</v>
      </c>
      <c r="V82" s="52">
        <v>0</v>
      </c>
      <c r="W82" s="52">
        <v>0</v>
      </c>
      <c r="X82" s="52">
        <v>0</v>
      </c>
      <c r="Y82" s="52">
        <v>0</v>
      </c>
      <c r="Z82" s="52">
        <v>0</v>
      </c>
      <c r="AA82" s="52">
        <v>0</v>
      </c>
      <c r="AB82" s="52">
        <v>0</v>
      </c>
      <c r="AC82" s="52">
        <v>0</v>
      </c>
      <c r="AD82" s="52">
        <v>0</v>
      </c>
      <c r="AE82" s="52">
        <v>0</v>
      </c>
      <c r="AF82" s="52">
        <v>0</v>
      </c>
      <c r="AG82" s="52">
        <v>0</v>
      </c>
      <c r="AH82" s="52">
        <v>0</v>
      </c>
      <c r="AI82" s="52">
        <v>0</v>
      </c>
      <c r="AJ82" s="52">
        <f>'4'!AJ81</f>
        <v>0</v>
      </c>
      <c r="AK82" s="52">
        <f>'4'!AK81</f>
        <v>0</v>
      </c>
      <c r="AL82" s="52">
        <f>'4'!AL81</f>
        <v>0</v>
      </c>
      <c r="AM82" s="52">
        <f>'4'!AM81</f>
        <v>0</v>
      </c>
      <c r="AN82" s="52">
        <f>'4'!AN81</f>
        <v>0</v>
      </c>
      <c r="AO82" s="52">
        <f>'4'!AO81</f>
        <v>0</v>
      </c>
      <c r="AP82" s="52">
        <f>'4'!AP81</f>
        <v>0</v>
      </c>
      <c r="AQ82" s="52">
        <v>0</v>
      </c>
      <c r="AR82" s="52">
        <v>0</v>
      </c>
      <c r="AS82" s="52">
        <f>E82+O82+Y82+AI82</f>
        <v>0</v>
      </c>
      <c r="AT82" s="52">
        <f>'4'!AJ81</f>
        <v>0</v>
      </c>
      <c r="AU82" s="52">
        <f>'4'!AK81</f>
        <v>0</v>
      </c>
      <c r="AV82" s="52">
        <f>'4'!AL81</f>
        <v>0</v>
      </c>
      <c r="AW82" s="52">
        <f>'4'!AM81</f>
        <v>0</v>
      </c>
      <c r="AX82" s="52">
        <f>'4'!AN81</f>
        <v>0</v>
      </c>
      <c r="AY82" s="52">
        <f>'4'!AO81</f>
        <v>0</v>
      </c>
      <c r="AZ82" s="52">
        <f>'4'!AP81</f>
        <v>0</v>
      </c>
      <c r="BA82" s="52">
        <f>'4'!AQ81</f>
        <v>0</v>
      </c>
      <c r="BB82" s="52">
        <f>'4'!AR81</f>
        <v>0</v>
      </c>
    </row>
    <row r="83" spans="1:54" ht="75">
      <c r="A83" s="28" t="s">
        <v>181</v>
      </c>
      <c r="B83" s="33" t="s">
        <v>273</v>
      </c>
      <c r="C83" s="34" t="s">
        <v>287</v>
      </c>
      <c r="D83" s="48" t="s">
        <v>288</v>
      </c>
      <c r="E83" s="52"/>
      <c r="F83" s="52">
        <v>0</v>
      </c>
      <c r="G83" s="52">
        <v>0</v>
      </c>
      <c r="H83" s="52">
        <v>0</v>
      </c>
      <c r="I83" s="52">
        <v>0</v>
      </c>
      <c r="J83" s="52">
        <v>0</v>
      </c>
      <c r="K83" s="52">
        <v>0</v>
      </c>
      <c r="L83" s="52">
        <v>0</v>
      </c>
      <c r="M83" s="52">
        <v>0</v>
      </c>
      <c r="N83" s="52">
        <v>0</v>
      </c>
      <c r="O83" s="52">
        <v>0</v>
      </c>
      <c r="P83" s="52">
        <v>0</v>
      </c>
      <c r="Q83" s="52">
        <v>0</v>
      </c>
      <c r="R83" s="52">
        <v>0</v>
      </c>
      <c r="S83" s="52">
        <v>0</v>
      </c>
      <c r="T83" s="52">
        <v>0</v>
      </c>
      <c r="U83" s="52">
        <v>0</v>
      </c>
      <c r="V83" s="52">
        <v>0</v>
      </c>
      <c r="W83" s="52">
        <v>0</v>
      </c>
      <c r="X83" s="52">
        <v>0</v>
      </c>
      <c r="Y83" s="52">
        <v>0</v>
      </c>
      <c r="Z83" s="52">
        <v>0</v>
      </c>
      <c r="AA83" s="52">
        <v>0</v>
      </c>
      <c r="AB83" s="52">
        <v>0</v>
      </c>
      <c r="AC83" s="52">
        <v>0</v>
      </c>
      <c r="AD83" s="52">
        <v>0</v>
      </c>
      <c r="AE83" s="52">
        <v>0</v>
      </c>
      <c r="AF83" s="52">
        <v>0</v>
      </c>
      <c r="AG83" s="52">
        <v>0</v>
      </c>
      <c r="AH83" s="52">
        <v>0</v>
      </c>
      <c r="AI83" s="52">
        <v>0</v>
      </c>
      <c r="AJ83" s="52">
        <f>'4'!AJ82</f>
        <v>0.66211000000000009</v>
      </c>
      <c r="AK83" s="52">
        <f>'4'!AK82</f>
        <v>0</v>
      </c>
      <c r="AL83" s="52">
        <f>'4'!AL82</f>
        <v>0</v>
      </c>
      <c r="AM83" s="52">
        <f>'4'!AM82</f>
        <v>0</v>
      </c>
      <c r="AN83" s="52">
        <f>'4'!AN82</f>
        <v>0</v>
      </c>
      <c r="AO83" s="52">
        <f>'4'!AO82</f>
        <v>0</v>
      </c>
      <c r="AP83" s="52">
        <f>'4'!AP82</f>
        <v>0</v>
      </c>
      <c r="AQ83" s="52">
        <f>'4'!AQ82</f>
        <v>0</v>
      </c>
      <c r="AR83" s="52">
        <f>'4'!AR82</f>
        <v>0</v>
      </c>
      <c r="AS83" s="52">
        <f>E83+O83+Y83+AI83</f>
        <v>0</v>
      </c>
      <c r="AT83" s="52">
        <f>'4'!AJ82</f>
        <v>0.66211000000000009</v>
      </c>
      <c r="AU83" s="52">
        <f>'4'!AK82</f>
        <v>0</v>
      </c>
      <c r="AV83" s="52">
        <f>'4'!AL82</f>
        <v>0</v>
      </c>
      <c r="AW83" s="52">
        <f>'4'!AM82</f>
        <v>0</v>
      </c>
      <c r="AX83" s="52">
        <f>'4'!AN82</f>
        <v>0</v>
      </c>
      <c r="AY83" s="52">
        <f>'4'!AO82</f>
        <v>0</v>
      </c>
      <c r="AZ83" s="52">
        <f>'4'!AP82</f>
        <v>0</v>
      </c>
      <c r="BA83" s="52">
        <f>'4'!AQ82</f>
        <v>0</v>
      </c>
      <c r="BB83" s="52">
        <f>'4'!AR82</f>
        <v>0</v>
      </c>
    </row>
    <row r="84" spans="1:54" ht="75">
      <c r="A84" s="21"/>
      <c r="B84" s="33" t="s">
        <v>289</v>
      </c>
      <c r="C84" s="34" t="s">
        <v>290</v>
      </c>
      <c r="D84" s="35" t="s">
        <v>178</v>
      </c>
      <c r="E84" s="192" t="s">
        <v>197</v>
      </c>
      <c r="F84" s="192" t="s">
        <v>197</v>
      </c>
      <c r="G84" s="192" t="s">
        <v>197</v>
      </c>
      <c r="H84" s="192" t="s">
        <v>197</v>
      </c>
      <c r="I84" s="192" t="s">
        <v>197</v>
      </c>
      <c r="J84" s="192" t="s">
        <v>197</v>
      </c>
      <c r="K84" s="192" t="s">
        <v>197</v>
      </c>
      <c r="L84" s="192" t="s">
        <v>197</v>
      </c>
      <c r="M84" s="192" t="s">
        <v>197</v>
      </c>
      <c r="N84" s="192" t="s">
        <v>197</v>
      </c>
      <c r="O84" s="192" t="s">
        <v>197</v>
      </c>
      <c r="P84" s="192" t="s">
        <v>197</v>
      </c>
      <c r="Q84" s="192" t="s">
        <v>197</v>
      </c>
      <c r="R84" s="192" t="s">
        <v>197</v>
      </c>
      <c r="S84" s="192" t="s">
        <v>197</v>
      </c>
      <c r="T84" s="192" t="s">
        <v>197</v>
      </c>
      <c r="U84" s="192" t="s">
        <v>197</v>
      </c>
      <c r="V84" s="192" t="s">
        <v>197</v>
      </c>
      <c r="W84" s="192" t="s">
        <v>197</v>
      </c>
      <c r="X84" s="192" t="s">
        <v>197</v>
      </c>
      <c r="Y84" s="192" t="s">
        <v>197</v>
      </c>
      <c r="Z84" s="192" t="s">
        <v>197</v>
      </c>
      <c r="AA84" s="192" t="s">
        <v>197</v>
      </c>
      <c r="AB84" s="192" t="s">
        <v>197</v>
      </c>
      <c r="AC84" s="192" t="s">
        <v>197</v>
      </c>
      <c r="AD84" s="192" t="s">
        <v>197</v>
      </c>
      <c r="AE84" s="192" t="s">
        <v>197</v>
      </c>
      <c r="AF84" s="192" t="s">
        <v>197</v>
      </c>
      <c r="AG84" s="192" t="s">
        <v>197</v>
      </c>
      <c r="AH84" s="192" t="s">
        <v>197</v>
      </c>
      <c r="AI84" s="192" t="s">
        <v>197</v>
      </c>
      <c r="AJ84" s="192" t="s">
        <v>197</v>
      </c>
      <c r="AK84" s="192" t="s">
        <v>197</v>
      </c>
      <c r="AL84" s="192" t="s">
        <v>197</v>
      </c>
      <c r="AM84" s="192" t="s">
        <v>197</v>
      </c>
      <c r="AN84" s="192" t="s">
        <v>197</v>
      </c>
      <c r="AO84" s="192" t="s">
        <v>197</v>
      </c>
      <c r="AP84" s="192" t="s">
        <v>197</v>
      </c>
      <c r="AQ84" s="192" t="s">
        <v>197</v>
      </c>
      <c r="AR84" s="192" t="s">
        <v>197</v>
      </c>
      <c r="AS84" s="52">
        <f t="shared" ref="AS84:BB84" si="40">IF(E84="НД",0,E84+O84+Y84+AI84)</f>
        <v>0</v>
      </c>
      <c r="AT84" s="52">
        <f t="shared" si="40"/>
        <v>0</v>
      </c>
      <c r="AU84" s="52">
        <f t="shared" si="40"/>
        <v>0</v>
      </c>
      <c r="AV84" s="52">
        <f t="shared" si="40"/>
        <v>0</v>
      </c>
      <c r="AW84" s="52">
        <f t="shared" si="40"/>
        <v>0</v>
      </c>
      <c r="AX84" s="52">
        <f t="shared" si="40"/>
        <v>0</v>
      </c>
      <c r="AY84" s="52">
        <f t="shared" si="40"/>
        <v>0</v>
      </c>
      <c r="AZ84" s="52">
        <f t="shared" si="40"/>
        <v>0</v>
      </c>
      <c r="BA84" s="52">
        <f t="shared" si="40"/>
        <v>0</v>
      </c>
      <c r="BB84" s="52">
        <f t="shared" si="40"/>
        <v>0</v>
      </c>
    </row>
    <row r="85" spans="1:54" ht="112.5">
      <c r="A85" s="21"/>
      <c r="B85" s="25" t="s">
        <v>291</v>
      </c>
      <c r="C85" s="26" t="s">
        <v>292</v>
      </c>
      <c r="D85" s="27" t="s">
        <v>178</v>
      </c>
      <c r="E85" s="58">
        <f t="shared" ref="E85:AJ85" si="41">SUM(E86,E87)</f>
        <v>0</v>
      </c>
      <c r="F85" s="58">
        <f t="shared" si="41"/>
        <v>0</v>
      </c>
      <c r="G85" s="58">
        <f t="shared" si="41"/>
        <v>0</v>
      </c>
      <c r="H85" s="58">
        <f t="shared" si="41"/>
        <v>0</v>
      </c>
      <c r="I85" s="58">
        <f t="shared" si="41"/>
        <v>0</v>
      </c>
      <c r="J85" s="58">
        <f t="shared" si="41"/>
        <v>0</v>
      </c>
      <c r="K85" s="58">
        <f t="shared" si="41"/>
        <v>0</v>
      </c>
      <c r="L85" s="58">
        <f t="shared" si="41"/>
        <v>0</v>
      </c>
      <c r="M85" s="58">
        <f t="shared" si="41"/>
        <v>0</v>
      </c>
      <c r="N85" s="58">
        <f t="shared" si="41"/>
        <v>0</v>
      </c>
      <c r="O85" s="58">
        <f t="shared" si="41"/>
        <v>0</v>
      </c>
      <c r="P85" s="58">
        <f t="shared" si="41"/>
        <v>0</v>
      </c>
      <c r="Q85" s="58">
        <f t="shared" si="41"/>
        <v>0</v>
      </c>
      <c r="R85" s="58">
        <f t="shared" si="41"/>
        <v>0</v>
      </c>
      <c r="S85" s="58">
        <f t="shared" si="41"/>
        <v>0</v>
      </c>
      <c r="T85" s="58">
        <f t="shared" si="41"/>
        <v>0</v>
      </c>
      <c r="U85" s="58">
        <f t="shared" si="41"/>
        <v>0</v>
      </c>
      <c r="V85" s="58">
        <f t="shared" si="41"/>
        <v>0</v>
      </c>
      <c r="W85" s="58">
        <f t="shared" si="41"/>
        <v>0</v>
      </c>
      <c r="X85" s="58">
        <f t="shared" si="41"/>
        <v>0</v>
      </c>
      <c r="Y85" s="58">
        <f t="shared" si="41"/>
        <v>0</v>
      </c>
      <c r="Z85" s="58">
        <f t="shared" si="41"/>
        <v>0</v>
      </c>
      <c r="AA85" s="58">
        <f t="shared" si="41"/>
        <v>0</v>
      </c>
      <c r="AB85" s="58">
        <f t="shared" si="41"/>
        <v>0</v>
      </c>
      <c r="AC85" s="58">
        <f t="shared" si="41"/>
        <v>0</v>
      </c>
      <c r="AD85" s="58">
        <f t="shared" si="41"/>
        <v>0</v>
      </c>
      <c r="AE85" s="58">
        <f t="shared" si="41"/>
        <v>0</v>
      </c>
      <c r="AF85" s="58">
        <f t="shared" si="41"/>
        <v>0</v>
      </c>
      <c r="AG85" s="58">
        <f t="shared" si="41"/>
        <v>0</v>
      </c>
      <c r="AH85" s="58">
        <f t="shared" si="41"/>
        <v>0</v>
      </c>
      <c r="AI85" s="58">
        <f t="shared" si="41"/>
        <v>0</v>
      </c>
      <c r="AJ85" s="58">
        <f t="shared" si="41"/>
        <v>0</v>
      </c>
      <c r="AK85" s="58">
        <f t="shared" ref="AK85:BB85" si="42">SUM(AK86,AK87)</f>
        <v>0</v>
      </c>
      <c r="AL85" s="58">
        <f t="shared" si="42"/>
        <v>0</v>
      </c>
      <c r="AM85" s="58">
        <f t="shared" si="42"/>
        <v>0</v>
      </c>
      <c r="AN85" s="58">
        <f t="shared" si="42"/>
        <v>0</v>
      </c>
      <c r="AO85" s="58">
        <f t="shared" si="42"/>
        <v>0</v>
      </c>
      <c r="AP85" s="58">
        <f t="shared" si="42"/>
        <v>0</v>
      </c>
      <c r="AQ85" s="58">
        <f t="shared" si="42"/>
        <v>0</v>
      </c>
      <c r="AR85" s="58">
        <f t="shared" si="42"/>
        <v>0</v>
      </c>
      <c r="AS85" s="58">
        <f t="shared" si="42"/>
        <v>0</v>
      </c>
      <c r="AT85" s="58">
        <f t="shared" si="42"/>
        <v>0</v>
      </c>
      <c r="AU85" s="58">
        <f t="shared" si="42"/>
        <v>0</v>
      </c>
      <c r="AV85" s="58">
        <f t="shared" si="42"/>
        <v>0</v>
      </c>
      <c r="AW85" s="58">
        <f t="shared" si="42"/>
        <v>0</v>
      </c>
      <c r="AX85" s="58">
        <f t="shared" si="42"/>
        <v>0</v>
      </c>
      <c r="AY85" s="58">
        <f t="shared" si="42"/>
        <v>0</v>
      </c>
      <c r="AZ85" s="58">
        <f t="shared" si="42"/>
        <v>0</v>
      </c>
      <c r="BA85" s="58">
        <f t="shared" si="42"/>
        <v>0</v>
      </c>
      <c r="BB85" s="58">
        <f t="shared" si="42"/>
        <v>0</v>
      </c>
    </row>
    <row r="86" spans="1:54" ht="93.75">
      <c r="A86" s="21"/>
      <c r="B86" s="39" t="s">
        <v>293</v>
      </c>
      <c r="C86" s="40" t="s">
        <v>294</v>
      </c>
      <c r="D86" s="41" t="s">
        <v>178</v>
      </c>
      <c r="E86" s="96">
        <v>0</v>
      </c>
      <c r="F86" s="96">
        <v>0</v>
      </c>
      <c r="G86" s="193">
        <v>0</v>
      </c>
      <c r="H86" s="193">
        <v>0</v>
      </c>
      <c r="I86" s="193">
        <v>0</v>
      </c>
      <c r="J86" s="193">
        <v>0</v>
      </c>
      <c r="K86" s="193">
        <v>0</v>
      </c>
      <c r="L86" s="193">
        <v>0</v>
      </c>
      <c r="M86" s="193">
        <v>0</v>
      </c>
      <c r="N86" s="193">
        <v>0</v>
      </c>
      <c r="O86" s="96">
        <v>0</v>
      </c>
      <c r="P86" s="96">
        <v>0</v>
      </c>
      <c r="Q86" s="193">
        <v>0</v>
      </c>
      <c r="R86" s="193">
        <v>0</v>
      </c>
      <c r="S86" s="193">
        <v>0</v>
      </c>
      <c r="T86" s="193">
        <v>0</v>
      </c>
      <c r="U86" s="193">
        <v>0</v>
      </c>
      <c r="V86" s="193">
        <v>0</v>
      </c>
      <c r="W86" s="193">
        <v>0</v>
      </c>
      <c r="X86" s="193">
        <v>0</v>
      </c>
      <c r="Y86" s="96">
        <v>0</v>
      </c>
      <c r="Z86" s="96">
        <v>0</v>
      </c>
      <c r="AA86" s="193">
        <v>0</v>
      </c>
      <c r="AB86" s="193">
        <v>0</v>
      </c>
      <c r="AC86" s="193">
        <v>0</v>
      </c>
      <c r="AD86" s="193">
        <v>0</v>
      </c>
      <c r="AE86" s="193">
        <v>0</v>
      </c>
      <c r="AF86" s="193">
        <v>0</v>
      </c>
      <c r="AG86" s="193">
        <v>0</v>
      </c>
      <c r="AH86" s="193">
        <v>0</v>
      </c>
      <c r="AI86" s="96">
        <v>0</v>
      </c>
      <c r="AJ86" s="96">
        <v>0</v>
      </c>
      <c r="AK86" s="193">
        <v>0</v>
      </c>
      <c r="AL86" s="193">
        <v>0</v>
      </c>
      <c r="AM86" s="193">
        <v>0</v>
      </c>
      <c r="AN86" s="193">
        <v>0</v>
      </c>
      <c r="AO86" s="193">
        <v>0</v>
      </c>
      <c r="AP86" s="193">
        <v>0</v>
      </c>
      <c r="AQ86" s="193">
        <v>0</v>
      </c>
      <c r="AR86" s="193">
        <v>0</v>
      </c>
      <c r="AS86" s="96">
        <f t="shared" ref="AS86:BB86" si="43">IF(E86="НД",0,E86+O86+Y86+AI86)</f>
        <v>0</v>
      </c>
      <c r="AT86" s="96">
        <f t="shared" si="43"/>
        <v>0</v>
      </c>
      <c r="AU86" s="193">
        <f t="shared" si="43"/>
        <v>0</v>
      </c>
      <c r="AV86" s="193">
        <f t="shared" si="43"/>
        <v>0</v>
      </c>
      <c r="AW86" s="193">
        <f t="shared" si="43"/>
        <v>0</v>
      </c>
      <c r="AX86" s="193">
        <f t="shared" si="43"/>
        <v>0</v>
      </c>
      <c r="AY86" s="193">
        <f t="shared" si="43"/>
        <v>0</v>
      </c>
      <c r="AZ86" s="193">
        <f t="shared" si="43"/>
        <v>0</v>
      </c>
      <c r="BA86" s="193">
        <f t="shared" si="43"/>
        <v>0</v>
      </c>
      <c r="BB86" s="193">
        <f t="shared" si="43"/>
        <v>0</v>
      </c>
    </row>
    <row r="87" spans="1:54" ht="93.75">
      <c r="A87" s="21"/>
      <c r="B87" s="39" t="s">
        <v>295</v>
      </c>
      <c r="C87" s="40" t="s">
        <v>296</v>
      </c>
      <c r="D87" s="41" t="s">
        <v>178</v>
      </c>
      <c r="E87" s="96">
        <f t="shared" ref="E87:AJ87" si="44">SUM(E88:E129)</f>
        <v>0</v>
      </c>
      <c r="F87" s="96">
        <f t="shared" si="44"/>
        <v>0</v>
      </c>
      <c r="G87" s="96">
        <f t="shared" si="44"/>
        <v>0</v>
      </c>
      <c r="H87" s="96">
        <f t="shared" si="44"/>
        <v>0</v>
      </c>
      <c r="I87" s="96">
        <f t="shared" si="44"/>
        <v>0</v>
      </c>
      <c r="J87" s="96">
        <f t="shared" si="44"/>
        <v>0</v>
      </c>
      <c r="K87" s="96">
        <f t="shared" si="44"/>
        <v>0</v>
      </c>
      <c r="L87" s="96">
        <f t="shared" si="44"/>
        <v>0</v>
      </c>
      <c r="M87" s="96">
        <f t="shared" si="44"/>
        <v>0</v>
      </c>
      <c r="N87" s="96">
        <f t="shared" si="44"/>
        <v>0</v>
      </c>
      <c r="O87" s="96">
        <f t="shared" si="44"/>
        <v>0</v>
      </c>
      <c r="P87" s="96">
        <f t="shared" si="44"/>
        <v>0</v>
      </c>
      <c r="Q87" s="96">
        <f t="shared" si="44"/>
        <v>0</v>
      </c>
      <c r="R87" s="96">
        <f t="shared" si="44"/>
        <v>0</v>
      </c>
      <c r="S87" s="96">
        <f t="shared" si="44"/>
        <v>0</v>
      </c>
      <c r="T87" s="96">
        <f t="shared" si="44"/>
        <v>0</v>
      </c>
      <c r="U87" s="96">
        <f t="shared" si="44"/>
        <v>0</v>
      </c>
      <c r="V87" s="96">
        <f t="shared" si="44"/>
        <v>0</v>
      </c>
      <c r="W87" s="96">
        <f t="shared" si="44"/>
        <v>0</v>
      </c>
      <c r="X87" s="96">
        <f t="shared" si="44"/>
        <v>0</v>
      </c>
      <c r="Y87" s="96">
        <f t="shared" si="44"/>
        <v>0</v>
      </c>
      <c r="Z87" s="96">
        <f t="shared" si="44"/>
        <v>0</v>
      </c>
      <c r="AA87" s="96">
        <f t="shared" si="44"/>
        <v>0</v>
      </c>
      <c r="AB87" s="96">
        <f t="shared" si="44"/>
        <v>0</v>
      </c>
      <c r="AC87" s="96">
        <f t="shared" si="44"/>
        <v>0</v>
      </c>
      <c r="AD87" s="96">
        <f t="shared" si="44"/>
        <v>0</v>
      </c>
      <c r="AE87" s="96">
        <f t="shared" si="44"/>
        <v>0</v>
      </c>
      <c r="AF87" s="96">
        <f t="shared" si="44"/>
        <v>0</v>
      </c>
      <c r="AG87" s="96">
        <f t="shared" si="44"/>
        <v>0</v>
      </c>
      <c r="AH87" s="96">
        <f t="shared" si="44"/>
        <v>0</v>
      </c>
      <c r="AI87" s="96">
        <f t="shared" si="44"/>
        <v>0</v>
      </c>
      <c r="AJ87" s="96">
        <f t="shared" si="44"/>
        <v>0</v>
      </c>
      <c r="AK87" s="96">
        <f t="shared" ref="AK87:BB87" si="45">SUM(AK88:AK129)</f>
        <v>0</v>
      </c>
      <c r="AL87" s="96">
        <f t="shared" si="45"/>
        <v>0</v>
      </c>
      <c r="AM87" s="96">
        <f t="shared" si="45"/>
        <v>0</v>
      </c>
      <c r="AN87" s="96">
        <f t="shared" si="45"/>
        <v>0</v>
      </c>
      <c r="AO87" s="96">
        <f t="shared" si="45"/>
        <v>0</v>
      </c>
      <c r="AP87" s="96">
        <f t="shared" si="45"/>
        <v>0</v>
      </c>
      <c r="AQ87" s="96">
        <f t="shared" si="45"/>
        <v>0</v>
      </c>
      <c r="AR87" s="96">
        <f t="shared" si="45"/>
        <v>0</v>
      </c>
      <c r="AS87" s="96">
        <f t="shared" si="45"/>
        <v>0</v>
      </c>
      <c r="AT87" s="96">
        <f t="shared" si="45"/>
        <v>0</v>
      </c>
      <c r="AU87" s="96">
        <f t="shared" si="45"/>
        <v>0</v>
      </c>
      <c r="AV87" s="96">
        <f t="shared" si="45"/>
        <v>0</v>
      </c>
      <c r="AW87" s="96">
        <f t="shared" si="45"/>
        <v>0</v>
      </c>
      <c r="AX87" s="96">
        <f t="shared" si="45"/>
        <v>0</v>
      </c>
      <c r="AY87" s="96">
        <f t="shared" si="45"/>
        <v>0</v>
      </c>
      <c r="AZ87" s="96">
        <f t="shared" si="45"/>
        <v>0</v>
      </c>
      <c r="BA87" s="96">
        <f t="shared" si="45"/>
        <v>0</v>
      </c>
      <c r="BB87" s="96">
        <f t="shared" si="45"/>
        <v>0</v>
      </c>
    </row>
    <row r="88" spans="1:54" ht="187.5">
      <c r="A88" s="25" t="s">
        <v>183</v>
      </c>
      <c r="B88" s="33" t="s">
        <v>295</v>
      </c>
      <c r="C88" s="42" t="s">
        <v>297</v>
      </c>
      <c r="D88" s="35" t="s">
        <v>298</v>
      </c>
      <c r="E88" s="52">
        <v>0</v>
      </c>
      <c r="F88" s="52">
        <v>0</v>
      </c>
      <c r="G88" s="52">
        <v>0</v>
      </c>
      <c r="H88" s="52">
        <v>0</v>
      </c>
      <c r="I88" s="52">
        <v>0</v>
      </c>
      <c r="J88" s="52">
        <v>0</v>
      </c>
      <c r="K88" s="52">
        <v>0</v>
      </c>
      <c r="L88" s="52">
        <v>0</v>
      </c>
      <c r="M88" s="52">
        <v>0</v>
      </c>
      <c r="N88" s="52">
        <v>0</v>
      </c>
      <c r="O88" s="52">
        <v>0</v>
      </c>
      <c r="P88" s="52">
        <v>0</v>
      </c>
      <c r="Q88" s="52">
        <v>0</v>
      </c>
      <c r="R88" s="52">
        <v>0</v>
      </c>
      <c r="S88" s="52">
        <v>0</v>
      </c>
      <c r="T88" s="52">
        <v>0</v>
      </c>
      <c r="U88" s="52">
        <v>0</v>
      </c>
      <c r="V88" s="52">
        <v>0</v>
      </c>
      <c r="W88" s="52">
        <v>0</v>
      </c>
      <c r="X88" s="52">
        <v>0</v>
      </c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>
        <v>0</v>
      </c>
      <c r="AE88" s="52">
        <v>0</v>
      </c>
      <c r="AF88" s="52">
        <v>0</v>
      </c>
      <c r="AG88" s="52">
        <v>0</v>
      </c>
      <c r="AH88" s="52">
        <v>0</v>
      </c>
      <c r="AI88" s="52">
        <v>0</v>
      </c>
      <c r="AJ88" s="52">
        <f>'4'!AJ87</f>
        <v>0</v>
      </c>
      <c r="AK88" s="52">
        <f>'4'!AK87</f>
        <v>0</v>
      </c>
      <c r="AL88" s="52">
        <f>'4'!AL87</f>
        <v>0</v>
      </c>
      <c r="AM88" s="52">
        <f>'4'!AM87</f>
        <v>0</v>
      </c>
      <c r="AN88" s="52">
        <f>'4'!AN87</f>
        <v>0</v>
      </c>
      <c r="AO88" s="52">
        <f>'4'!AO87</f>
        <v>0</v>
      </c>
      <c r="AP88" s="52">
        <f>'4'!AP87</f>
        <v>0</v>
      </c>
      <c r="AQ88" s="52">
        <v>0</v>
      </c>
      <c r="AR88" s="52">
        <v>0</v>
      </c>
      <c r="AS88" s="52">
        <f t="shared" ref="AS88:AS93" si="46">IF(E88="НД",0,E88+O88+Y88+AI88)</f>
        <v>0</v>
      </c>
      <c r="AT88" s="52">
        <f>'4'!AJ87</f>
        <v>0</v>
      </c>
      <c r="AU88" s="52">
        <f>'4'!AK87</f>
        <v>0</v>
      </c>
      <c r="AV88" s="52">
        <f>'4'!AL87</f>
        <v>0</v>
      </c>
      <c r="AW88" s="52">
        <f>'4'!AM87</f>
        <v>0</v>
      </c>
      <c r="AX88" s="52">
        <f>'4'!AN87</f>
        <v>0</v>
      </c>
      <c r="AY88" s="52">
        <f>'4'!AO87</f>
        <v>0</v>
      </c>
      <c r="AZ88" s="52">
        <f>'4'!AP87</f>
        <v>0</v>
      </c>
      <c r="BA88" s="52">
        <f>'4'!AQ87</f>
        <v>0</v>
      </c>
      <c r="BB88" s="52">
        <f>'4'!AR87</f>
        <v>0</v>
      </c>
    </row>
    <row r="89" spans="1:54" ht="139.35" customHeight="1">
      <c r="A89" s="25" t="s">
        <v>183</v>
      </c>
      <c r="B89" s="50" t="s">
        <v>295</v>
      </c>
      <c r="C89" s="42" t="s">
        <v>299</v>
      </c>
      <c r="D89" s="35" t="s">
        <v>300</v>
      </c>
      <c r="E89" s="52">
        <v>0</v>
      </c>
      <c r="F89" s="52">
        <v>0</v>
      </c>
      <c r="G89" s="52">
        <v>0</v>
      </c>
      <c r="H89" s="52">
        <v>0</v>
      </c>
      <c r="I89" s="52">
        <v>0</v>
      </c>
      <c r="J89" s="52">
        <v>0</v>
      </c>
      <c r="K89" s="52">
        <v>0</v>
      </c>
      <c r="L89" s="52">
        <v>0</v>
      </c>
      <c r="M89" s="52">
        <v>0</v>
      </c>
      <c r="N89" s="52">
        <v>0</v>
      </c>
      <c r="O89" s="52">
        <v>0</v>
      </c>
      <c r="P89" s="52">
        <v>0</v>
      </c>
      <c r="Q89" s="52">
        <v>0</v>
      </c>
      <c r="R89" s="52">
        <v>0</v>
      </c>
      <c r="S89" s="52">
        <v>0</v>
      </c>
      <c r="T89" s="52">
        <v>0</v>
      </c>
      <c r="U89" s="52">
        <v>0</v>
      </c>
      <c r="V89" s="52">
        <v>0</v>
      </c>
      <c r="W89" s="52">
        <v>0</v>
      </c>
      <c r="X89" s="52">
        <v>0</v>
      </c>
      <c r="Y89" s="52">
        <v>0</v>
      </c>
      <c r="Z89" s="52">
        <v>0</v>
      </c>
      <c r="AA89" s="52">
        <v>0</v>
      </c>
      <c r="AB89" s="52">
        <v>0</v>
      </c>
      <c r="AC89" s="52">
        <v>0</v>
      </c>
      <c r="AD89" s="52">
        <v>0</v>
      </c>
      <c r="AE89" s="52">
        <v>0</v>
      </c>
      <c r="AF89" s="52">
        <v>0</v>
      </c>
      <c r="AG89" s="52">
        <v>0</v>
      </c>
      <c r="AH89" s="52">
        <v>0</v>
      </c>
      <c r="AI89" s="52">
        <v>0</v>
      </c>
      <c r="AJ89" s="52">
        <f>'4'!AJ88</f>
        <v>0</v>
      </c>
      <c r="AK89" s="52">
        <f>'4'!AK88</f>
        <v>0</v>
      </c>
      <c r="AL89" s="52">
        <f>'4'!AL88</f>
        <v>0</v>
      </c>
      <c r="AM89" s="52">
        <f>'4'!AM88</f>
        <v>0</v>
      </c>
      <c r="AN89" s="52">
        <f>'4'!AN88</f>
        <v>0</v>
      </c>
      <c r="AO89" s="52">
        <f>'4'!AO88</f>
        <v>0</v>
      </c>
      <c r="AP89" s="52">
        <f>'4'!AP88</f>
        <v>0</v>
      </c>
      <c r="AQ89" s="52">
        <v>0</v>
      </c>
      <c r="AR89" s="52">
        <v>0</v>
      </c>
      <c r="AS89" s="52">
        <f t="shared" si="46"/>
        <v>0</v>
      </c>
      <c r="AT89" s="52">
        <f>'4'!AJ88</f>
        <v>0</v>
      </c>
      <c r="AU89" s="52">
        <f>'4'!AK88</f>
        <v>0</v>
      </c>
      <c r="AV89" s="52">
        <f>'4'!AL88</f>
        <v>0</v>
      </c>
      <c r="AW89" s="52">
        <f>'4'!AM88</f>
        <v>0</v>
      </c>
      <c r="AX89" s="52">
        <f>'4'!AN88</f>
        <v>0</v>
      </c>
      <c r="AY89" s="52">
        <f>'4'!AO88</f>
        <v>0</v>
      </c>
      <c r="AZ89" s="52">
        <f>'4'!AP88</f>
        <v>0</v>
      </c>
      <c r="BA89" s="52">
        <f>'4'!AQ88</f>
        <v>0</v>
      </c>
      <c r="BB89" s="52">
        <f>'4'!AR88</f>
        <v>0</v>
      </c>
    </row>
    <row r="90" spans="1:54" ht="306" customHeight="1">
      <c r="A90" s="25" t="s">
        <v>183</v>
      </c>
      <c r="B90" s="50" t="s">
        <v>295</v>
      </c>
      <c r="C90" s="42" t="s">
        <v>301</v>
      </c>
      <c r="D90" s="35" t="s">
        <v>302</v>
      </c>
      <c r="E90" s="52">
        <v>0</v>
      </c>
      <c r="F90" s="52">
        <v>0</v>
      </c>
      <c r="G90" s="52">
        <v>0</v>
      </c>
      <c r="H90" s="52">
        <v>0</v>
      </c>
      <c r="I90" s="52">
        <v>0</v>
      </c>
      <c r="J90" s="52">
        <v>0</v>
      </c>
      <c r="K90" s="52">
        <v>0</v>
      </c>
      <c r="L90" s="52">
        <v>0</v>
      </c>
      <c r="M90" s="52">
        <v>0</v>
      </c>
      <c r="N90" s="52">
        <v>0</v>
      </c>
      <c r="O90" s="52">
        <v>0</v>
      </c>
      <c r="P90" s="52">
        <v>0</v>
      </c>
      <c r="Q90" s="52">
        <v>0</v>
      </c>
      <c r="R90" s="52">
        <v>0</v>
      </c>
      <c r="S90" s="52">
        <v>0</v>
      </c>
      <c r="T90" s="52">
        <v>0</v>
      </c>
      <c r="U90" s="52">
        <v>0</v>
      </c>
      <c r="V90" s="52">
        <v>0</v>
      </c>
      <c r="W90" s="52">
        <v>0</v>
      </c>
      <c r="X90" s="52">
        <v>0</v>
      </c>
      <c r="Y90" s="52">
        <v>0</v>
      </c>
      <c r="Z90" s="52">
        <v>0</v>
      </c>
      <c r="AA90" s="52">
        <v>0</v>
      </c>
      <c r="AB90" s="52">
        <v>0</v>
      </c>
      <c r="AC90" s="52">
        <v>0</v>
      </c>
      <c r="AD90" s="52">
        <v>0</v>
      </c>
      <c r="AE90" s="52">
        <v>0</v>
      </c>
      <c r="AF90" s="52">
        <v>0</v>
      </c>
      <c r="AG90" s="52">
        <v>0</v>
      </c>
      <c r="AH90" s="52">
        <v>0</v>
      </c>
      <c r="AI90" s="52">
        <v>0</v>
      </c>
      <c r="AJ90" s="52">
        <f>'4'!AJ89</f>
        <v>0</v>
      </c>
      <c r="AK90" s="52">
        <f>'4'!AK89</f>
        <v>0</v>
      </c>
      <c r="AL90" s="52">
        <f>'4'!AL89</f>
        <v>0</v>
      </c>
      <c r="AM90" s="52">
        <f>'4'!AM89</f>
        <v>0</v>
      </c>
      <c r="AN90" s="52">
        <f>'4'!AN89</f>
        <v>0</v>
      </c>
      <c r="AO90" s="52">
        <f>'4'!AO89</f>
        <v>0</v>
      </c>
      <c r="AP90" s="52">
        <f>'4'!AP89</f>
        <v>0</v>
      </c>
      <c r="AQ90" s="52">
        <v>0</v>
      </c>
      <c r="AR90" s="52">
        <v>0</v>
      </c>
      <c r="AS90" s="52">
        <f t="shared" si="46"/>
        <v>0</v>
      </c>
      <c r="AT90" s="52">
        <f>'4'!AJ89</f>
        <v>0</v>
      </c>
      <c r="AU90" s="52">
        <f>'4'!AK89</f>
        <v>0</v>
      </c>
      <c r="AV90" s="52">
        <f>'4'!AL89</f>
        <v>0</v>
      </c>
      <c r="AW90" s="52">
        <f>'4'!AM89</f>
        <v>0</v>
      </c>
      <c r="AX90" s="52">
        <f>'4'!AN89</f>
        <v>0</v>
      </c>
      <c r="AY90" s="52">
        <f>'4'!AO89</f>
        <v>0</v>
      </c>
      <c r="AZ90" s="52">
        <f>'4'!AP89</f>
        <v>0</v>
      </c>
      <c r="BA90" s="52">
        <f>'4'!AQ89</f>
        <v>0</v>
      </c>
      <c r="BB90" s="52">
        <f>'4'!AR89</f>
        <v>0</v>
      </c>
    </row>
    <row r="91" spans="1:54" ht="274.89999999999998" customHeight="1">
      <c r="A91" s="25" t="s">
        <v>183</v>
      </c>
      <c r="B91" s="50" t="s">
        <v>295</v>
      </c>
      <c r="C91" s="42" t="s">
        <v>303</v>
      </c>
      <c r="D91" s="35" t="s">
        <v>304</v>
      </c>
      <c r="E91" s="52">
        <v>0</v>
      </c>
      <c r="F91" s="52">
        <v>0</v>
      </c>
      <c r="G91" s="52">
        <v>0</v>
      </c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f>'4'!AJ90</f>
        <v>0</v>
      </c>
      <c r="AK91" s="52">
        <f>'4'!AK90</f>
        <v>0</v>
      </c>
      <c r="AL91" s="52">
        <f>'4'!AL90</f>
        <v>0</v>
      </c>
      <c r="AM91" s="52">
        <f>'4'!AM90</f>
        <v>0</v>
      </c>
      <c r="AN91" s="52">
        <f>'4'!AN90</f>
        <v>0</v>
      </c>
      <c r="AO91" s="52">
        <f>'4'!AO90</f>
        <v>0</v>
      </c>
      <c r="AP91" s="52">
        <f>'4'!AP90</f>
        <v>0</v>
      </c>
      <c r="AQ91" s="52">
        <v>0</v>
      </c>
      <c r="AR91" s="52">
        <v>0</v>
      </c>
      <c r="AS91" s="52">
        <f t="shared" si="46"/>
        <v>0</v>
      </c>
      <c r="AT91" s="52">
        <f>'4'!AJ90</f>
        <v>0</v>
      </c>
      <c r="AU91" s="52">
        <f>'4'!AK90</f>
        <v>0</v>
      </c>
      <c r="AV91" s="52">
        <f>'4'!AL90</f>
        <v>0</v>
      </c>
      <c r="AW91" s="52">
        <f>'4'!AM90</f>
        <v>0</v>
      </c>
      <c r="AX91" s="52">
        <f>'4'!AN90</f>
        <v>0</v>
      </c>
      <c r="AY91" s="52">
        <f>'4'!AO90</f>
        <v>0</v>
      </c>
      <c r="AZ91" s="52">
        <f>'4'!AP90</f>
        <v>0</v>
      </c>
      <c r="BA91" s="52">
        <f>'4'!AQ90</f>
        <v>0</v>
      </c>
      <c r="BB91" s="52">
        <f>'4'!AR90</f>
        <v>0</v>
      </c>
    </row>
    <row r="92" spans="1:54" ht="144.19999999999999" customHeight="1">
      <c r="A92" s="25" t="s">
        <v>183</v>
      </c>
      <c r="B92" s="50" t="s">
        <v>295</v>
      </c>
      <c r="C92" s="42" t="s">
        <v>305</v>
      </c>
      <c r="D92" s="35" t="s">
        <v>306</v>
      </c>
      <c r="E92" s="52">
        <v>0</v>
      </c>
      <c r="F92" s="52">
        <v>0</v>
      </c>
      <c r="G92" s="52">
        <v>0</v>
      </c>
      <c r="H92" s="52">
        <v>0</v>
      </c>
      <c r="I92" s="52">
        <v>0</v>
      </c>
      <c r="J92" s="52">
        <v>0</v>
      </c>
      <c r="K92" s="52">
        <v>0</v>
      </c>
      <c r="L92" s="52">
        <v>0</v>
      </c>
      <c r="M92" s="52">
        <v>0</v>
      </c>
      <c r="N92" s="52">
        <v>0</v>
      </c>
      <c r="O92" s="52">
        <v>0</v>
      </c>
      <c r="P92" s="52">
        <v>0</v>
      </c>
      <c r="Q92" s="52">
        <v>0</v>
      </c>
      <c r="R92" s="52">
        <v>0</v>
      </c>
      <c r="S92" s="52">
        <v>0</v>
      </c>
      <c r="T92" s="52">
        <v>0</v>
      </c>
      <c r="U92" s="52">
        <v>0</v>
      </c>
      <c r="V92" s="52">
        <v>0</v>
      </c>
      <c r="W92" s="52">
        <v>0</v>
      </c>
      <c r="X92" s="52">
        <v>0</v>
      </c>
      <c r="Y92" s="52">
        <v>0</v>
      </c>
      <c r="Z92" s="52">
        <v>0</v>
      </c>
      <c r="AA92" s="52">
        <v>0</v>
      </c>
      <c r="AB92" s="52">
        <v>0</v>
      </c>
      <c r="AC92" s="52">
        <v>0</v>
      </c>
      <c r="AD92" s="52">
        <v>0</v>
      </c>
      <c r="AE92" s="52">
        <v>0</v>
      </c>
      <c r="AF92" s="52">
        <v>0</v>
      </c>
      <c r="AG92" s="52">
        <v>0</v>
      </c>
      <c r="AH92" s="52">
        <v>0</v>
      </c>
      <c r="AI92" s="52">
        <v>0</v>
      </c>
      <c r="AJ92" s="52">
        <f>'4'!AJ91</f>
        <v>0</v>
      </c>
      <c r="AK92" s="52">
        <f>'4'!AK91</f>
        <v>0</v>
      </c>
      <c r="AL92" s="52">
        <f>'4'!AL91</f>
        <v>0</v>
      </c>
      <c r="AM92" s="52">
        <f>'4'!AM91</f>
        <v>0</v>
      </c>
      <c r="AN92" s="52">
        <f>'4'!AN91</f>
        <v>0</v>
      </c>
      <c r="AO92" s="52">
        <f>'4'!AO91</f>
        <v>0</v>
      </c>
      <c r="AP92" s="52">
        <f>'4'!AP91</f>
        <v>0</v>
      </c>
      <c r="AQ92" s="52">
        <v>0</v>
      </c>
      <c r="AR92" s="52">
        <v>0</v>
      </c>
      <c r="AS92" s="52">
        <f t="shared" si="46"/>
        <v>0</v>
      </c>
      <c r="AT92" s="52">
        <f>'4'!AJ91</f>
        <v>0</v>
      </c>
      <c r="AU92" s="52">
        <f>'4'!AK91</f>
        <v>0</v>
      </c>
      <c r="AV92" s="52">
        <f>'4'!AL91</f>
        <v>0</v>
      </c>
      <c r="AW92" s="52">
        <f>'4'!AM91</f>
        <v>0</v>
      </c>
      <c r="AX92" s="52">
        <f>'4'!AN91</f>
        <v>0</v>
      </c>
      <c r="AY92" s="52">
        <f>'4'!AO91</f>
        <v>0</v>
      </c>
      <c r="AZ92" s="52">
        <f>'4'!AP91</f>
        <v>0</v>
      </c>
      <c r="BA92" s="52">
        <f>'4'!AQ91</f>
        <v>0</v>
      </c>
      <c r="BB92" s="52">
        <f>'4'!AR91</f>
        <v>0</v>
      </c>
    </row>
    <row r="93" spans="1:54" ht="375">
      <c r="A93" s="25" t="s">
        <v>183</v>
      </c>
      <c r="B93" s="50" t="s">
        <v>295</v>
      </c>
      <c r="C93" s="42" t="s">
        <v>307</v>
      </c>
      <c r="D93" s="35" t="s">
        <v>308</v>
      </c>
      <c r="E93" s="52">
        <v>0</v>
      </c>
      <c r="F93" s="52">
        <v>0</v>
      </c>
      <c r="G93" s="52">
        <v>0</v>
      </c>
      <c r="H93" s="52">
        <v>0</v>
      </c>
      <c r="I93" s="52">
        <v>0</v>
      </c>
      <c r="J93" s="52">
        <v>0</v>
      </c>
      <c r="K93" s="52">
        <v>0</v>
      </c>
      <c r="L93" s="52">
        <v>0</v>
      </c>
      <c r="M93" s="52">
        <v>0</v>
      </c>
      <c r="N93" s="52">
        <v>0</v>
      </c>
      <c r="O93" s="52">
        <v>0</v>
      </c>
      <c r="P93" s="52">
        <v>0</v>
      </c>
      <c r="Q93" s="52">
        <v>0</v>
      </c>
      <c r="R93" s="52">
        <v>0</v>
      </c>
      <c r="S93" s="52">
        <v>0</v>
      </c>
      <c r="T93" s="52">
        <v>0</v>
      </c>
      <c r="U93" s="52">
        <v>0</v>
      </c>
      <c r="V93" s="52">
        <v>0</v>
      </c>
      <c r="W93" s="52">
        <v>0</v>
      </c>
      <c r="X93" s="52">
        <v>0</v>
      </c>
      <c r="Y93" s="52">
        <v>0</v>
      </c>
      <c r="Z93" s="52">
        <v>0</v>
      </c>
      <c r="AA93" s="52">
        <v>0</v>
      </c>
      <c r="AB93" s="52">
        <v>0</v>
      </c>
      <c r="AC93" s="52">
        <v>0</v>
      </c>
      <c r="AD93" s="52">
        <v>0</v>
      </c>
      <c r="AE93" s="52">
        <v>0</v>
      </c>
      <c r="AF93" s="52">
        <v>0</v>
      </c>
      <c r="AG93" s="52">
        <v>0</v>
      </c>
      <c r="AH93" s="52">
        <v>0</v>
      </c>
      <c r="AI93" s="52">
        <v>0</v>
      </c>
      <c r="AJ93" s="52">
        <f>'4'!AJ92</f>
        <v>0</v>
      </c>
      <c r="AK93" s="52">
        <f>'4'!AK92</f>
        <v>0</v>
      </c>
      <c r="AL93" s="52">
        <f>'4'!AL92</f>
        <v>0</v>
      </c>
      <c r="AM93" s="52">
        <f>'4'!AM92</f>
        <v>0</v>
      </c>
      <c r="AN93" s="52">
        <f>'4'!AN92</f>
        <v>0</v>
      </c>
      <c r="AO93" s="52">
        <f>'4'!AO92</f>
        <v>0</v>
      </c>
      <c r="AP93" s="52">
        <f>'4'!AP92</f>
        <v>0</v>
      </c>
      <c r="AQ93" s="52">
        <v>0</v>
      </c>
      <c r="AR93" s="52">
        <v>0</v>
      </c>
      <c r="AS93" s="52">
        <f t="shared" si="46"/>
        <v>0</v>
      </c>
      <c r="AT93" s="52">
        <f>'4'!AJ92</f>
        <v>0</v>
      </c>
      <c r="AU93" s="52">
        <f>'4'!AK92</f>
        <v>0</v>
      </c>
      <c r="AV93" s="52">
        <f>'4'!AL92</f>
        <v>0</v>
      </c>
      <c r="AW93" s="52">
        <f>'4'!AM92</f>
        <v>0</v>
      </c>
      <c r="AX93" s="52">
        <f>'4'!AN92</f>
        <v>0</v>
      </c>
      <c r="AY93" s="52">
        <f>'4'!AO92</f>
        <v>0</v>
      </c>
      <c r="AZ93" s="52">
        <f>'4'!AP92</f>
        <v>0</v>
      </c>
      <c r="BA93" s="52">
        <f>'4'!AQ92</f>
        <v>0</v>
      </c>
      <c r="BB93" s="52">
        <f>'4'!AR92</f>
        <v>0</v>
      </c>
    </row>
    <row r="94" spans="1:54" ht="131.25">
      <c r="A94" s="25" t="s">
        <v>183</v>
      </c>
      <c r="B94" s="50" t="s">
        <v>295</v>
      </c>
      <c r="C94" s="51" t="s">
        <v>309</v>
      </c>
      <c r="D94" s="46" t="s">
        <v>310</v>
      </c>
      <c r="E94" s="52">
        <v>0</v>
      </c>
      <c r="F94" s="52">
        <v>0</v>
      </c>
      <c r="G94" s="52">
        <v>0</v>
      </c>
      <c r="H94" s="52">
        <v>0</v>
      </c>
      <c r="I94" s="52">
        <v>0</v>
      </c>
      <c r="J94" s="52">
        <v>0</v>
      </c>
      <c r="K94" s="52">
        <v>0</v>
      </c>
      <c r="L94" s="52">
        <v>0</v>
      </c>
      <c r="M94" s="52">
        <v>0</v>
      </c>
      <c r="N94" s="52">
        <v>0</v>
      </c>
      <c r="O94" s="52">
        <v>0</v>
      </c>
      <c r="P94" s="52">
        <v>0</v>
      </c>
      <c r="Q94" s="52">
        <v>0</v>
      </c>
      <c r="R94" s="52">
        <v>0</v>
      </c>
      <c r="S94" s="52">
        <v>0</v>
      </c>
      <c r="T94" s="52">
        <v>0</v>
      </c>
      <c r="U94" s="52">
        <v>0</v>
      </c>
      <c r="V94" s="52">
        <v>0</v>
      </c>
      <c r="W94" s="52">
        <v>0</v>
      </c>
      <c r="X94" s="52">
        <v>0</v>
      </c>
      <c r="Y94" s="52">
        <v>0</v>
      </c>
      <c r="Z94" s="52">
        <v>0</v>
      </c>
      <c r="AA94" s="52">
        <v>0</v>
      </c>
      <c r="AB94" s="52">
        <v>0</v>
      </c>
      <c r="AC94" s="52">
        <v>0</v>
      </c>
      <c r="AD94" s="52">
        <v>0</v>
      </c>
      <c r="AE94" s="52">
        <v>0</v>
      </c>
      <c r="AF94" s="52">
        <v>0</v>
      </c>
      <c r="AG94" s="52">
        <v>0</v>
      </c>
      <c r="AH94" s="52">
        <v>0</v>
      </c>
      <c r="AI94" s="52">
        <v>0</v>
      </c>
      <c r="AJ94" s="52">
        <f>'4'!AJ93</f>
        <v>0</v>
      </c>
      <c r="AK94" s="52">
        <f>'4'!AK93</f>
        <v>0</v>
      </c>
      <c r="AL94" s="52">
        <f>'4'!AL93</f>
        <v>0</v>
      </c>
      <c r="AM94" s="52">
        <f>'4'!AM93</f>
        <v>0</v>
      </c>
      <c r="AN94" s="52">
        <f>'4'!AN93</f>
        <v>0</v>
      </c>
      <c r="AO94" s="52">
        <f>'4'!AO93</f>
        <v>0</v>
      </c>
      <c r="AP94" s="52">
        <f>'4'!AP93</f>
        <v>0</v>
      </c>
      <c r="AQ94" s="52">
        <v>0</v>
      </c>
      <c r="AR94" s="52">
        <v>0</v>
      </c>
      <c r="AS94" s="52"/>
      <c r="AT94" s="52">
        <f>'4'!AJ93</f>
        <v>0</v>
      </c>
      <c r="AU94" s="52">
        <f>'4'!AK93</f>
        <v>0</v>
      </c>
      <c r="AV94" s="52">
        <f>'4'!AL93</f>
        <v>0</v>
      </c>
      <c r="AW94" s="52">
        <f>'4'!AM93</f>
        <v>0</v>
      </c>
      <c r="AX94" s="52">
        <f>'4'!AN93</f>
        <v>0</v>
      </c>
      <c r="AY94" s="52">
        <f>'4'!AO93</f>
        <v>0</v>
      </c>
      <c r="AZ94" s="52">
        <f>'4'!AP93</f>
        <v>0</v>
      </c>
      <c r="BA94" s="52">
        <f>'4'!AQ93</f>
        <v>0</v>
      </c>
      <c r="BB94" s="52">
        <f>'4'!AR93</f>
        <v>0</v>
      </c>
    </row>
    <row r="95" spans="1:54" ht="262.5">
      <c r="A95" s="25" t="s">
        <v>183</v>
      </c>
      <c r="B95" s="50" t="s">
        <v>295</v>
      </c>
      <c r="C95" s="51" t="s">
        <v>311</v>
      </c>
      <c r="D95" s="46" t="s">
        <v>312</v>
      </c>
      <c r="E95" s="52">
        <v>0</v>
      </c>
      <c r="F95" s="52">
        <v>0</v>
      </c>
      <c r="G95" s="52">
        <v>0</v>
      </c>
      <c r="H95" s="52">
        <v>0</v>
      </c>
      <c r="I95" s="52">
        <v>0</v>
      </c>
      <c r="J95" s="52">
        <v>0</v>
      </c>
      <c r="K95" s="52">
        <v>0</v>
      </c>
      <c r="L95" s="52">
        <v>0</v>
      </c>
      <c r="M95" s="52">
        <v>0</v>
      </c>
      <c r="N95" s="52">
        <v>0</v>
      </c>
      <c r="O95" s="52">
        <v>0</v>
      </c>
      <c r="P95" s="52">
        <v>0</v>
      </c>
      <c r="Q95" s="52">
        <v>0</v>
      </c>
      <c r="R95" s="52">
        <v>0</v>
      </c>
      <c r="S95" s="52">
        <v>0</v>
      </c>
      <c r="T95" s="52">
        <v>0</v>
      </c>
      <c r="U95" s="52">
        <v>0</v>
      </c>
      <c r="V95" s="52">
        <v>0</v>
      </c>
      <c r="W95" s="52">
        <v>0</v>
      </c>
      <c r="X95" s="52">
        <v>0</v>
      </c>
      <c r="Y95" s="52">
        <v>0</v>
      </c>
      <c r="Z95" s="52">
        <v>0</v>
      </c>
      <c r="AA95" s="52">
        <v>0</v>
      </c>
      <c r="AB95" s="52">
        <v>0</v>
      </c>
      <c r="AC95" s="52">
        <v>0</v>
      </c>
      <c r="AD95" s="52">
        <v>0</v>
      </c>
      <c r="AE95" s="52">
        <v>0</v>
      </c>
      <c r="AF95" s="52">
        <v>0</v>
      </c>
      <c r="AG95" s="52">
        <v>0</v>
      </c>
      <c r="AH95" s="52">
        <v>0</v>
      </c>
      <c r="AI95" s="52">
        <v>0</v>
      </c>
      <c r="AJ95" s="52">
        <f>'4'!AJ94</f>
        <v>0</v>
      </c>
      <c r="AK95" s="52">
        <f>'4'!AK94</f>
        <v>0</v>
      </c>
      <c r="AL95" s="52">
        <f>'4'!AL94</f>
        <v>0</v>
      </c>
      <c r="AM95" s="52">
        <f>'4'!AM94</f>
        <v>0</v>
      </c>
      <c r="AN95" s="52">
        <f>'4'!AN94</f>
        <v>0</v>
      </c>
      <c r="AO95" s="52">
        <f>'4'!AO94</f>
        <v>0</v>
      </c>
      <c r="AP95" s="52">
        <f>'4'!AP94</f>
        <v>0</v>
      </c>
      <c r="AQ95" s="52">
        <v>0</v>
      </c>
      <c r="AR95" s="52">
        <v>0</v>
      </c>
      <c r="AS95" s="52"/>
      <c r="AT95" s="52">
        <f>'4'!AJ94</f>
        <v>0</v>
      </c>
      <c r="AU95" s="52">
        <f>'4'!AK94</f>
        <v>0</v>
      </c>
      <c r="AV95" s="52">
        <f>'4'!AL94</f>
        <v>0</v>
      </c>
      <c r="AW95" s="52">
        <f>'4'!AM94</f>
        <v>0</v>
      </c>
      <c r="AX95" s="52">
        <f>'4'!AN94</f>
        <v>0</v>
      </c>
      <c r="AY95" s="52">
        <f>'4'!AO94</f>
        <v>0</v>
      </c>
      <c r="AZ95" s="52">
        <f>'4'!AP94</f>
        <v>0</v>
      </c>
      <c r="BA95" s="52">
        <f>'4'!AQ94</f>
        <v>0</v>
      </c>
      <c r="BB95" s="52">
        <f>'4'!AR94</f>
        <v>0</v>
      </c>
    </row>
    <row r="96" spans="1:54" ht="131.25">
      <c r="A96" s="25" t="s">
        <v>183</v>
      </c>
      <c r="B96" s="50" t="s">
        <v>295</v>
      </c>
      <c r="C96" s="51" t="s">
        <v>313</v>
      </c>
      <c r="D96" s="46" t="s">
        <v>314</v>
      </c>
      <c r="E96" s="52">
        <v>0</v>
      </c>
      <c r="F96" s="52">
        <v>0</v>
      </c>
      <c r="G96" s="52">
        <v>0</v>
      </c>
      <c r="H96" s="52">
        <v>0</v>
      </c>
      <c r="I96" s="52">
        <v>0</v>
      </c>
      <c r="J96" s="52">
        <v>0</v>
      </c>
      <c r="K96" s="52">
        <v>0</v>
      </c>
      <c r="L96" s="52">
        <v>0</v>
      </c>
      <c r="M96" s="52">
        <v>0</v>
      </c>
      <c r="N96" s="52">
        <v>0</v>
      </c>
      <c r="O96" s="52">
        <v>0</v>
      </c>
      <c r="P96" s="52">
        <v>0</v>
      </c>
      <c r="Q96" s="52">
        <v>0</v>
      </c>
      <c r="R96" s="52">
        <v>0</v>
      </c>
      <c r="S96" s="52">
        <v>0</v>
      </c>
      <c r="T96" s="52">
        <v>0</v>
      </c>
      <c r="U96" s="52">
        <v>0</v>
      </c>
      <c r="V96" s="52">
        <v>0</v>
      </c>
      <c r="W96" s="52">
        <v>0</v>
      </c>
      <c r="X96" s="52">
        <v>0</v>
      </c>
      <c r="Y96" s="52">
        <v>0</v>
      </c>
      <c r="Z96" s="52">
        <v>0</v>
      </c>
      <c r="AA96" s="52">
        <v>0</v>
      </c>
      <c r="AB96" s="52">
        <v>0</v>
      </c>
      <c r="AC96" s="52">
        <v>0</v>
      </c>
      <c r="AD96" s="52">
        <v>0</v>
      </c>
      <c r="AE96" s="52">
        <v>0</v>
      </c>
      <c r="AF96" s="52">
        <v>0</v>
      </c>
      <c r="AG96" s="52">
        <v>0</v>
      </c>
      <c r="AH96" s="52">
        <v>0</v>
      </c>
      <c r="AI96" s="52">
        <v>0</v>
      </c>
      <c r="AJ96" s="52">
        <f>'4'!AJ95</f>
        <v>0</v>
      </c>
      <c r="AK96" s="52">
        <f>'4'!AK95</f>
        <v>0</v>
      </c>
      <c r="AL96" s="52">
        <f>'4'!AL95</f>
        <v>0</v>
      </c>
      <c r="AM96" s="52">
        <f>'4'!AM95</f>
        <v>0</v>
      </c>
      <c r="AN96" s="52">
        <f>'4'!AN95</f>
        <v>0</v>
      </c>
      <c r="AO96" s="52">
        <f>'4'!AO95</f>
        <v>0</v>
      </c>
      <c r="AP96" s="52">
        <f>'4'!AP95</f>
        <v>0</v>
      </c>
      <c r="AQ96" s="52">
        <v>0</v>
      </c>
      <c r="AR96" s="52">
        <v>0</v>
      </c>
      <c r="AS96" s="52"/>
      <c r="AT96" s="52">
        <f>'4'!AJ95</f>
        <v>0</v>
      </c>
      <c r="AU96" s="52">
        <f>'4'!AK95</f>
        <v>0</v>
      </c>
      <c r="AV96" s="52">
        <f>'4'!AL95</f>
        <v>0</v>
      </c>
      <c r="AW96" s="52">
        <f>'4'!AM95</f>
        <v>0</v>
      </c>
      <c r="AX96" s="52">
        <f>'4'!AN95</f>
        <v>0</v>
      </c>
      <c r="AY96" s="52">
        <f>'4'!AO95</f>
        <v>0</v>
      </c>
      <c r="AZ96" s="52">
        <f>'4'!AP95</f>
        <v>0</v>
      </c>
      <c r="BA96" s="52">
        <f>'4'!AQ95</f>
        <v>0</v>
      </c>
      <c r="BB96" s="52">
        <f>'4'!AR95</f>
        <v>0</v>
      </c>
    </row>
    <row r="97" spans="1:54" ht="262.5">
      <c r="A97" s="25" t="s">
        <v>183</v>
      </c>
      <c r="B97" s="50" t="s">
        <v>295</v>
      </c>
      <c r="C97" s="51" t="s">
        <v>315</v>
      </c>
      <c r="D97" s="46" t="s">
        <v>316</v>
      </c>
      <c r="E97" s="52">
        <v>0</v>
      </c>
      <c r="F97" s="52">
        <v>0</v>
      </c>
      <c r="G97" s="52">
        <v>0</v>
      </c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f>'4'!AJ96</f>
        <v>0</v>
      </c>
      <c r="AK97" s="52">
        <f>'4'!AK96</f>
        <v>0</v>
      </c>
      <c r="AL97" s="52">
        <f>'4'!AL96</f>
        <v>0</v>
      </c>
      <c r="AM97" s="52">
        <f>'4'!AM96</f>
        <v>0</v>
      </c>
      <c r="AN97" s="52">
        <f>'4'!AN96</f>
        <v>0</v>
      </c>
      <c r="AO97" s="52">
        <f>'4'!AO96</f>
        <v>0</v>
      </c>
      <c r="AP97" s="52">
        <f>'4'!AP96</f>
        <v>0</v>
      </c>
      <c r="AQ97" s="52">
        <v>0</v>
      </c>
      <c r="AR97" s="52">
        <v>0</v>
      </c>
      <c r="AS97" s="52"/>
      <c r="AT97" s="52">
        <f>'4'!AJ96</f>
        <v>0</v>
      </c>
      <c r="AU97" s="52">
        <f>'4'!AK96</f>
        <v>0</v>
      </c>
      <c r="AV97" s="52">
        <f>'4'!AL96</f>
        <v>0</v>
      </c>
      <c r="AW97" s="52">
        <f>'4'!AM96</f>
        <v>0</v>
      </c>
      <c r="AX97" s="52">
        <f>'4'!AN96</f>
        <v>0</v>
      </c>
      <c r="AY97" s="52">
        <f>'4'!AO96</f>
        <v>0</v>
      </c>
      <c r="AZ97" s="52">
        <f>'4'!AP96</f>
        <v>0</v>
      </c>
      <c r="BA97" s="52">
        <f>'4'!AQ96</f>
        <v>0</v>
      </c>
      <c r="BB97" s="52">
        <f>'4'!AR96</f>
        <v>0</v>
      </c>
    </row>
    <row r="98" spans="1:54" ht="131.25">
      <c r="A98" s="25" t="s">
        <v>183</v>
      </c>
      <c r="B98" s="50" t="s">
        <v>295</v>
      </c>
      <c r="C98" s="51" t="s">
        <v>317</v>
      </c>
      <c r="D98" s="46" t="s">
        <v>318</v>
      </c>
      <c r="E98" s="52">
        <v>0</v>
      </c>
      <c r="F98" s="52">
        <v>0</v>
      </c>
      <c r="G98" s="52">
        <v>0</v>
      </c>
      <c r="H98" s="52">
        <v>0</v>
      </c>
      <c r="I98" s="52">
        <v>0</v>
      </c>
      <c r="J98" s="52">
        <v>0</v>
      </c>
      <c r="K98" s="52">
        <v>0</v>
      </c>
      <c r="L98" s="52">
        <v>0</v>
      </c>
      <c r="M98" s="52">
        <v>0</v>
      </c>
      <c r="N98" s="52">
        <v>0</v>
      </c>
      <c r="O98" s="52">
        <v>0</v>
      </c>
      <c r="P98" s="52">
        <v>0</v>
      </c>
      <c r="Q98" s="52">
        <v>0</v>
      </c>
      <c r="R98" s="52">
        <v>0</v>
      </c>
      <c r="S98" s="52">
        <v>0</v>
      </c>
      <c r="T98" s="52">
        <v>0</v>
      </c>
      <c r="U98" s="52">
        <v>0</v>
      </c>
      <c r="V98" s="52">
        <v>0</v>
      </c>
      <c r="W98" s="52">
        <v>0</v>
      </c>
      <c r="X98" s="52">
        <v>0</v>
      </c>
      <c r="Y98" s="52">
        <v>0</v>
      </c>
      <c r="Z98" s="52">
        <v>0</v>
      </c>
      <c r="AA98" s="52">
        <v>0</v>
      </c>
      <c r="AB98" s="52">
        <v>0</v>
      </c>
      <c r="AC98" s="52">
        <v>0</v>
      </c>
      <c r="AD98" s="52">
        <v>0</v>
      </c>
      <c r="AE98" s="52">
        <v>0</v>
      </c>
      <c r="AF98" s="52">
        <v>0</v>
      </c>
      <c r="AG98" s="52">
        <v>0</v>
      </c>
      <c r="AH98" s="52">
        <v>0</v>
      </c>
      <c r="AI98" s="52">
        <v>0</v>
      </c>
      <c r="AJ98" s="52">
        <f>'4'!AJ97</f>
        <v>0</v>
      </c>
      <c r="AK98" s="52">
        <f>'4'!AK97</f>
        <v>0</v>
      </c>
      <c r="AL98" s="52">
        <f>'4'!AL97</f>
        <v>0</v>
      </c>
      <c r="AM98" s="52">
        <f>'4'!AM97</f>
        <v>0</v>
      </c>
      <c r="AN98" s="52">
        <f>'4'!AN97</f>
        <v>0</v>
      </c>
      <c r="AO98" s="52">
        <f>'4'!AO97</f>
        <v>0</v>
      </c>
      <c r="AP98" s="52">
        <f>'4'!AP97</f>
        <v>0</v>
      </c>
      <c r="AQ98" s="52">
        <v>0</v>
      </c>
      <c r="AR98" s="52">
        <v>0</v>
      </c>
      <c r="AS98" s="52"/>
      <c r="AT98" s="52">
        <f>'4'!AJ97</f>
        <v>0</v>
      </c>
      <c r="AU98" s="52">
        <f>'4'!AK97</f>
        <v>0</v>
      </c>
      <c r="AV98" s="52">
        <f>'4'!AL97</f>
        <v>0</v>
      </c>
      <c r="AW98" s="52">
        <f>'4'!AM97</f>
        <v>0</v>
      </c>
      <c r="AX98" s="52">
        <f>'4'!AN97</f>
        <v>0</v>
      </c>
      <c r="AY98" s="52">
        <f>'4'!AO97</f>
        <v>0</v>
      </c>
      <c r="AZ98" s="52">
        <f>'4'!AP97</f>
        <v>0</v>
      </c>
      <c r="BA98" s="52">
        <f>'4'!AQ97</f>
        <v>0</v>
      </c>
      <c r="BB98" s="52">
        <f>'4'!AR97</f>
        <v>0</v>
      </c>
    </row>
    <row r="99" spans="1:54" ht="225">
      <c r="A99" s="25" t="s">
        <v>183</v>
      </c>
      <c r="B99" s="50" t="s">
        <v>295</v>
      </c>
      <c r="C99" s="51" t="s">
        <v>319</v>
      </c>
      <c r="D99" s="46" t="s">
        <v>320</v>
      </c>
      <c r="E99" s="52">
        <v>0</v>
      </c>
      <c r="F99" s="52">
        <v>0</v>
      </c>
      <c r="G99" s="52">
        <v>0</v>
      </c>
      <c r="H99" s="52">
        <v>0</v>
      </c>
      <c r="I99" s="52">
        <v>0</v>
      </c>
      <c r="J99" s="52">
        <v>0</v>
      </c>
      <c r="K99" s="52">
        <v>0</v>
      </c>
      <c r="L99" s="52">
        <v>0</v>
      </c>
      <c r="M99" s="52">
        <v>0</v>
      </c>
      <c r="N99" s="52">
        <v>0</v>
      </c>
      <c r="O99" s="52">
        <v>0</v>
      </c>
      <c r="P99" s="52">
        <v>0</v>
      </c>
      <c r="Q99" s="52">
        <v>0</v>
      </c>
      <c r="R99" s="52">
        <v>0</v>
      </c>
      <c r="S99" s="52">
        <v>0</v>
      </c>
      <c r="T99" s="52">
        <v>0</v>
      </c>
      <c r="U99" s="52">
        <v>0</v>
      </c>
      <c r="V99" s="52">
        <v>0</v>
      </c>
      <c r="W99" s="52">
        <v>0</v>
      </c>
      <c r="X99" s="52">
        <v>0</v>
      </c>
      <c r="Y99" s="52">
        <v>0</v>
      </c>
      <c r="Z99" s="52">
        <v>0</v>
      </c>
      <c r="AA99" s="52">
        <v>0</v>
      </c>
      <c r="AB99" s="52">
        <v>0</v>
      </c>
      <c r="AC99" s="52">
        <v>0</v>
      </c>
      <c r="AD99" s="52">
        <v>0</v>
      </c>
      <c r="AE99" s="52">
        <v>0</v>
      </c>
      <c r="AF99" s="52">
        <v>0</v>
      </c>
      <c r="AG99" s="52">
        <v>0</v>
      </c>
      <c r="AH99" s="52">
        <v>0</v>
      </c>
      <c r="AI99" s="52">
        <v>0</v>
      </c>
      <c r="AJ99" s="52">
        <f>'4'!AJ98</f>
        <v>0</v>
      </c>
      <c r="AK99" s="52">
        <f>'4'!AK98</f>
        <v>0</v>
      </c>
      <c r="AL99" s="52">
        <f>'4'!AL98</f>
        <v>0</v>
      </c>
      <c r="AM99" s="52">
        <f>'4'!AM98</f>
        <v>0</v>
      </c>
      <c r="AN99" s="52">
        <f>'4'!AN98</f>
        <v>0</v>
      </c>
      <c r="AO99" s="52">
        <f>'4'!AO98</f>
        <v>0</v>
      </c>
      <c r="AP99" s="52">
        <f>'4'!AP98</f>
        <v>0</v>
      </c>
      <c r="AQ99" s="52">
        <v>0</v>
      </c>
      <c r="AR99" s="52">
        <v>0</v>
      </c>
      <c r="AS99" s="52"/>
      <c r="AT99" s="52">
        <f>'4'!AJ98</f>
        <v>0</v>
      </c>
      <c r="AU99" s="52">
        <f>'4'!AK98</f>
        <v>0</v>
      </c>
      <c r="AV99" s="52">
        <f>'4'!AL98</f>
        <v>0</v>
      </c>
      <c r="AW99" s="52">
        <f>'4'!AM98</f>
        <v>0</v>
      </c>
      <c r="AX99" s="52">
        <f>'4'!AN98</f>
        <v>0</v>
      </c>
      <c r="AY99" s="52">
        <f>'4'!AO98</f>
        <v>0</v>
      </c>
      <c r="AZ99" s="52">
        <f>'4'!AP98</f>
        <v>0</v>
      </c>
      <c r="BA99" s="52">
        <f>'4'!AQ98</f>
        <v>0</v>
      </c>
      <c r="BB99" s="52">
        <f>'4'!AR98</f>
        <v>0</v>
      </c>
    </row>
    <row r="100" spans="1:54" ht="131.25">
      <c r="A100" s="25" t="s">
        <v>183</v>
      </c>
      <c r="B100" s="50" t="s">
        <v>295</v>
      </c>
      <c r="C100" s="51" t="s">
        <v>321</v>
      </c>
      <c r="D100" s="46" t="s">
        <v>322</v>
      </c>
      <c r="E100" s="52">
        <v>0</v>
      </c>
      <c r="F100" s="52">
        <v>0</v>
      </c>
      <c r="G100" s="52">
        <v>0</v>
      </c>
      <c r="H100" s="52">
        <v>0</v>
      </c>
      <c r="I100" s="52">
        <v>0</v>
      </c>
      <c r="J100" s="52">
        <v>0</v>
      </c>
      <c r="K100" s="52">
        <v>0</v>
      </c>
      <c r="L100" s="52">
        <v>0</v>
      </c>
      <c r="M100" s="52">
        <v>0</v>
      </c>
      <c r="N100" s="52">
        <v>0</v>
      </c>
      <c r="O100" s="52">
        <v>0</v>
      </c>
      <c r="P100" s="52">
        <v>0</v>
      </c>
      <c r="Q100" s="52">
        <v>0</v>
      </c>
      <c r="R100" s="52">
        <v>0</v>
      </c>
      <c r="S100" s="52">
        <v>0</v>
      </c>
      <c r="T100" s="52">
        <v>0</v>
      </c>
      <c r="U100" s="52">
        <v>0</v>
      </c>
      <c r="V100" s="52">
        <v>0</v>
      </c>
      <c r="W100" s="52">
        <v>0</v>
      </c>
      <c r="X100" s="52">
        <v>0</v>
      </c>
      <c r="Y100" s="52">
        <v>0</v>
      </c>
      <c r="Z100" s="52">
        <v>0</v>
      </c>
      <c r="AA100" s="52">
        <v>0</v>
      </c>
      <c r="AB100" s="52">
        <v>0</v>
      </c>
      <c r="AC100" s="52">
        <v>0</v>
      </c>
      <c r="AD100" s="52">
        <v>0</v>
      </c>
      <c r="AE100" s="52">
        <v>0</v>
      </c>
      <c r="AF100" s="52">
        <v>0</v>
      </c>
      <c r="AG100" s="52">
        <v>0</v>
      </c>
      <c r="AH100" s="52">
        <v>0</v>
      </c>
      <c r="AI100" s="52">
        <v>0</v>
      </c>
      <c r="AJ100" s="52">
        <f>'4'!AJ99</f>
        <v>0</v>
      </c>
      <c r="AK100" s="52">
        <f>'4'!AK99</f>
        <v>0</v>
      </c>
      <c r="AL100" s="52">
        <f>'4'!AL99</f>
        <v>0</v>
      </c>
      <c r="AM100" s="52">
        <f>'4'!AM99</f>
        <v>0</v>
      </c>
      <c r="AN100" s="52">
        <f>'4'!AN99</f>
        <v>0</v>
      </c>
      <c r="AO100" s="52">
        <f>'4'!AO99</f>
        <v>0</v>
      </c>
      <c r="AP100" s="52">
        <f>'4'!AP99</f>
        <v>0</v>
      </c>
      <c r="AQ100" s="52">
        <v>0</v>
      </c>
      <c r="AR100" s="52">
        <v>0</v>
      </c>
      <c r="AS100" s="52"/>
      <c r="AT100" s="52">
        <f>'4'!AJ99</f>
        <v>0</v>
      </c>
      <c r="AU100" s="52">
        <f>'4'!AK99</f>
        <v>0</v>
      </c>
      <c r="AV100" s="52">
        <f>'4'!AL99</f>
        <v>0</v>
      </c>
      <c r="AW100" s="52">
        <f>'4'!AM99</f>
        <v>0</v>
      </c>
      <c r="AX100" s="52">
        <f>'4'!AN99</f>
        <v>0</v>
      </c>
      <c r="AY100" s="52">
        <f>'4'!AO99</f>
        <v>0</v>
      </c>
      <c r="AZ100" s="52">
        <f>'4'!AP99</f>
        <v>0</v>
      </c>
      <c r="BA100" s="52">
        <f>'4'!AQ99</f>
        <v>0</v>
      </c>
      <c r="BB100" s="52">
        <f>'4'!AR99</f>
        <v>0</v>
      </c>
    </row>
    <row r="101" spans="1:54" ht="281.25">
      <c r="A101" s="25" t="s">
        <v>183</v>
      </c>
      <c r="B101" s="50" t="s">
        <v>295</v>
      </c>
      <c r="C101" s="51" t="s">
        <v>323</v>
      </c>
      <c r="D101" s="46" t="s">
        <v>324</v>
      </c>
      <c r="E101" s="52">
        <v>0</v>
      </c>
      <c r="F101" s="52">
        <v>0</v>
      </c>
      <c r="G101" s="52">
        <v>0</v>
      </c>
      <c r="H101" s="52">
        <v>0</v>
      </c>
      <c r="I101" s="52">
        <v>0</v>
      </c>
      <c r="J101" s="52">
        <v>0</v>
      </c>
      <c r="K101" s="52">
        <v>0</v>
      </c>
      <c r="L101" s="52">
        <v>0</v>
      </c>
      <c r="M101" s="52">
        <v>0</v>
      </c>
      <c r="N101" s="52">
        <v>0</v>
      </c>
      <c r="O101" s="52">
        <v>0</v>
      </c>
      <c r="P101" s="52">
        <v>0</v>
      </c>
      <c r="Q101" s="52">
        <v>0</v>
      </c>
      <c r="R101" s="52">
        <v>0</v>
      </c>
      <c r="S101" s="52">
        <v>0</v>
      </c>
      <c r="T101" s="52">
        <v>0</v>
      </c>
      <c r="U101" s="52">
        <v>0</v>
      </c>
      <c r="V101" s="52">
        <v>0</v>
      </c>
      <c r="W101" s="52">
        <v>0</v>
      </c>
      <c r="X101" s="52">
        <v>0</v>
      </c>
      <c r="Y101" s="52">
        <v>0</v>
      </c>
      <c r="Z101" s="52">
        <v>0</v>
      </c>
      <c r="AA101" s="52">
        <v>0</v>
      </c>
      <c r="AB101" s="52">
        <v>0</v>
      </c>
      <c r="AC101" s="52">
        <v>0</v>
      </c>
      <c r="AD101" s="52">
        <v>0</v>
      </c>
      <c r="AE101" s="52">
        <v>0</v>
      </c>
      <c r="AF101" s="52">
        <v>0</v>
      </c>
      <c r="AG101" s="52">
        <v>0</v>
      </c>
      <c r="AH101" s="52">
        <v>0</v>
      </c>
      <c r="AI101" s="52">
        <v>0</v>
      </c>
      <c r="AJ101" s="52">
        <f>'4'!AJ100</f>
        <v>0</v>
      </c>
      <c r="AK101" s="52">
        <f>'4'!AK100</f>
        <v>0</v>
      </c>
      <c r="AL101" s="52">
        <f>'4'!AL100</f>
        <v>0</v>
      </c>
      <c r="AM101" s="52">
        <f>'4'!AM100</f>
        <v>0</v>
      </c>
      <c r="AN101" s="52">
        <f>'4'!AN100</f>
        <v>0</v>
      </c>
      <c r="AO101" s="52">
        <f>'4'!AO100</f>
        <v>0</v>
      </c>
      <c r="AP101" s="52">
        <f>'4'!AP100</f>
        <v>0</v>
      </c>
      <c r="AQ101" s="52">
        <v>0</v>
      </c>
      <c r="AR101" s="52">
        <v>0</v>
      </c>
      <c r="AS101" s="52"/>
      <c r="AT101" s="52">
        <f>'4'!AJ100</f>
        <v>0</v>
      </c>
      <c r="AU101" s="52">
        <f>'4'!AK100</f>
        <v>0</v>
      </c>
      <c r="AV101" s="52">
        <f>'4'!AL100</f>
        <v>0</v>
      </c>
      <c r="AW101" s="52">
        <f>'4'!AM100</f>
        <v>0</v>
      </c>
      <c r="AX101" s="52">
        <f>'4'!AN100</f>
        <v>0</v>
      </c>
      <c r="AY101" s="52">
        <f>'4'!AO100</f>
        <v>0</v>
      </c>
      <c r="AZ101" s="52">
        <f>'4'!AP100</f>
        <v>0</v>
      </c>
      <c r="BA101" s="52">
        <f>'4'!AQ100</f>
        <v>0</v>
      </c>
      <c r="BB101" s="52">
        <f>'4'!AR100</f>
        <v>0</v>
      </c>
    </row>
    <row r="102" spans="1:54" ht="131.25">
      <c r="A102" s="25" t="s">
        <v>183</v>
      </c>
      <c r="B102" s="50" t="s">
        <v>295</v>
      </c>
      <c r="C102" s="51" t="s">
        <v>325</v>
      </c>
      <c r="D102" s="46" t="s">
        <v>326</v>
      </c>
      <c r="E102" s="52">
        <v>0</v>
      </c>
      <c r="F102" s="52">
        <v>0</v>
      </c>
      <c r="G102" s="52">
        <v>0</v>
      </c>
      <c r="H102" s="52">
        <v>0</v>
      </c>
      <c r="I102" s="52">
        <v>0</v>
      </c>
      <c r="J102" s="52">
        <v>0</v>
      </c>
      <c r="K102" s="52">
        <v>0</v>
      </c>
      <c r="L102" s="52">
        <v>0</v>
      </c>
      <c r="M102" s="52">
        <v>0</v>
      </c>
      <c r="N102" s="52">
        <v>0</v>
      </c>
      <c r="O102" s="52">
        <v>0</v>
      </c>
      <c r="P102" s="52">
        <v>0</v>
      </c>
      <c r="Q102" s="52">
        <v>0</v>
      </c>
      <c r="R102" s="52">
        <v>0</v>
      </c>
      <c r="S102" s="52">
        <v>0</v>
      </c>
      <c r="T102" s="52">
        <v>0</v>
      </c>
      <c r="U102" s="52">
        <v>0</v>
      </c>
      <c r="V102" s="52">
        <v>0</v>
      </c>
      <c r="W102" s="52">
        <v>0</v>
      </c>
      <c r="X102" s="52">
        <v>0</v>
      </c>
      <c r="Y102" s="52">
        <v>0</v>
      </c>
      <c r="Z102" s="52">
        <v>0</v>
      </c>
      <c r="AA102" s="52">
        <v>0</v>
      </c>
      <c r="AB102" s="52">
        <v>0</v>
      </c>
      <c r="AC102" s="52">
        <v>0</v>
      </c>
      <c r="AD102" s="52">
        <v>0</v>
      </c>
      <c r="AE102" s="52">
        <v>0</v>
      </c>
      <c r="AF102" s="52">
        <v>0</v>
      </c>
      <c r="AG102" s="52">
        <v>0</v>
      </c>
      <c r="AH102" s="52">
        <v>0</v>
      </c>
      <c r="AI102" s="52">
        <v>0</v>
      </c>
      <c r="AJ102" s="52">
        <f>'4'!AJ101</f>
        <v>0</v>
      </c>
      <c r="AK102" s="52">
        <f>'4'!AK101</f>
        <v>0</v>
      </c>
      <c r="AL102" s="52">
        <f>'4'!AL101</f>
        <v>0</v>
      </c>
      <c r="AM102" s="52">
        <f>'4'!AM101</f>
        <v>0</v>
      </c>
      <c r="AN102" s="52">
        <f>'4'!AN101</f>
        <v>0</v>
      </c>
      <c r="AO102" s="52">
        <f>'4'!AO101</f>
        <v>0</v>
      </c>
      <c r="AP102" s="52">
        <f>'4'!AP101</f>
        <v>0</v>
      </c>
      <c r="AQ102" s="52">
        <v>0</v>
      </c>
      <c r="AR102" s="52">
        <v>0</v>
      </c>
      <c r="AS102" s="52"/>
      <c r="AT102" s="52">
        <f>'4'!AJ101</f>
        <v>0</v>
      </c>
      <c r="AU102" s="52">
        <f>'4'!AK101</f>
        <v>0</v>
      </c>
      <c r="AV102" s="52">
        <f>'4'!AL101</f>
        <v>0</v>
      </c>
      <c r="AW102" s="52">
        <f>'4'!AM101</f>
        <v>0</v>
      </c>
      <c r="AX102" s="52">
        <f>'4'!AN101</f>
        <v>0</v>
      </c>
      <c r="AY102" s="52">
        <f>'4'!AO101</f>
        <v>0</v>
      </c>
      <c r="AZ102" s="52">
        <f>'4'!AP101</f>
        <v>0</v>
      </c>
      <c r="BA102" s="52">
        <f>'4'!AQ101</f>
        <v>0</v>
      </c>
      <c r="BB102" s="52">
        <f>'4'!AR101</f>
        <v>0</v>
      </c>
    </row>
    <row r="103" spans="1:54" ht="262.5">
      <c r="A103" s="25" t="s">
        <v>183</v>
      </c>
      <c r="B103" s="50" t="s">
        <v>295</v>
      </c>
      <c r="C103" s="51" t="s">
        <v>327</v>
      </c>
      <c r="D103" s="46" t="s">
        <v>328</v>
      </c>
      <c r="E103" s="52">
        <v>0</v>
      </c>
      <c r="F103" s="52">
        <v>0</v>
      </c>
      <c r="G103" s="52">
        <v>0</v>
      </c>
      <c r="H103" s="52">
        <v>0</v>
      </c>
      <c r="I103" s="52">
        <v>0</v>
      </c>
      <c r="J103" s="52">
        <v>0</v>
      </c>
      <c r="K103" s="52">
        <v>0</v>
      </c>
      <c r="L103" s="52">
        <v>0</v>
      </c>
      <c r="M103" s="52">
        <v>0</v>
      </c>
      <c r="N103" s="52">
        <v>0</v>
      </c>
      <c r="O103" s="52">
        <v>0</v>
      </c>
      <c r="P103" s="52">
        <v>0</v>
      </c>
      <c r="Q103" s="52">
        <v>0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f>'4'!AJ102</f>
        <v>0</v>
      </c>
      <c r="AK103" s="52">
        <f>'4'!AK102</f>
        <v>0</v>
      </c>
      <c r="AL103" s="52">
        <f>'4'!AL102</f>
        <v>0</v>
      </c>
      <c r="AM103" s="52">
        <f>'4'!AM102</f>
        <v>0</v>
      </c>
      <c r="AN103" s="52">
        <f>'4'!AN102</f>
        <v>0</v>
      </c>
      <c r="AO103" s="52">
        <f>'4'!AO102</f>
        <v>0</v>
      </c>
      <c r="AP103" s="52">
        <f>'4'!AP102</f>
        <v>0</v>
      </c>
      <c r="AQ103" s="52">
        <v>0</v>
      </c>
      <c r="AR103" s="52">
        <v>0</v>
      </c>
      <c r="AS103" s="52"/>
      <c r="AT103" s="52">
        <f>'4'!AJ102</f>
        <v>0</v>
      </c>
      <c r="AU103" s="52">
        <f>'4'!AK102</f>
        <v>0</v>
      </c>
      <c r="AV103" s="52">
        <f>'4'!AL102</f>
        <v>0</v>
      </c>
      <c r="AW103" s="52">
        <f>'4'!AM102</f>
        <v>0</v>
      </c>
      <c r="AX103" s="52">
        <f>'4'!AN102</f>
        <v>0</v>
      </c>
      <c r="AY103" s="52">
        <f>'4'!AO102</f>
        <v>0</v>
      </c>
      <c r="AZ103" s="52">
        <f>'4'!AP102</f>
        <v>0</v>
      </c>
      <c r="BA103" s="52">
        <f>'4'!AQ102</f>
        <v>0</v>
      </c>
      <c r="BB103" s="52">
        <f>'4'!AR102</f>
        <v>0</v>
      </c>
    </row>
    <row r="104" spans="1:54" ht="131.25">
      <c r="A104" s="25" t="s">
        <v>183</v>
      </c>
      <c r="B104" s="50" t="s">
        <v>295</v>
      </c>
      <c r="C104" s="51" t="s">
        <v>329</v>
      </c>
      <c r="D104" s="46" t="s">
        <v>330</v>
      </c>
      <c r="E104" s="52">
        <v>0</v>
      </c>
      <c r="F104" s="52">
        <v>0</v>
      </c>
      <c r="G104" s="52">
        <v>0</v>
      </c>
      <c r="H104" s="52">
        <v>0</v>
      </c>
      <c r="I104" s="52">
        <v>0</v>
      </c>
      <c r="J104" s="52">
        <v>0</v>
      </c>
      <c r="K104" s="52">
        <v>0</v>
      </c>
      <c r="L104" s="52">
        <v>0</v>
      </c>
      <c r="M104" s="52">
        <v>0</v>
      </c>
      <c r="N104" s="52">
        <v>0</v>
      </c>
      <c r="O104" s="52">
        <v>0</v>
      </c>
      <c r="P104" s="52">
        <v>0</v>
      </c>
      <c r="Q104" s="52">
        <v>0</v>
      </c>
      <c r="R104" s="52">
        <v>0</v>
      </c>
      <c r="S104" s="52">
        <v>0</v>
      </c>
      <c r="T104" s="52">
        <v>0</v>
      </c>
      <c r="U104" s="52">
        <v>0</v>
      </c>
      <c r="V104" s="52">
        <v>0</v>
      </c>
      <c r="W104" s="52">
        <v>0</v>
      </c>
      <c r="X104" s="52">
        <v>0</v>
      </c>
      <c r="Y104" s="52">
        <v>0</v>
      </c>
      <c r="Z104" s="52">
        <v>0</v>
      </c>
      <c r="AA104" s="52">
        <v>0</v>
      </c>
      <c r="AB104" s="52">
        <v>0</v>
      </c>
      <c r="AC104" s="52">
        <v>0</v>
      </c>
      <c r="AD104" s="52">
        <v>0</v>
      </c>
      <c r="AE104" s="52">
        <v>0</v>
      </c>
      <c r="AF104" s="52">
        <v>0</v>
      </c>
      <c r="AG104" s="52">
        <v>0</v>
      </c>
      <c r="AH104" s="52">
        <v>0</v>
      </c>
      <c r="AI104" s="52">
        <v>0</v>
      </c>
      <c r="AJ104" s="52">
        <f>'4'!AJ103</f>
        <v>0</v>
      </c>
      <c r="AK104" s="52">
        <f>'4'!AK103</f>
        <v>0</v>
      </c>
      <c r="AL104" s="52">
        <f>'4'!AL103</f>
        <v>0</v>
      </c>
      <c r="AM104" s="52">
        <f>'4'!AM103</f>
        <v>0</v>
      </c>
      <c r="AN104" s="52">
        <f>'4'!AN103</f>
        <v>0</v>
      </c>
      <c r="AO104" s="52">
        <f>'4'!AO103</f>
        <v>0</v>
      </c>
      <c r="AP104" s="52">
        <f>'4'!AP103</f>
        <v>0</v>
      </c>
      <c r="AQ104" s="52">
        <v>0</v>
      </c>
      <c r="AR104" s="52">
        <v>0</v>
      </c>
      <c r="AS104" s="52"/>
      <c r="AT104" s="52">
        <f>'4'!AJ103</f>
        <v>0</v>
      </c>
      <c r="AU104" s="52">
        <f>'4'!AK103</f>
        <v>0</v>
      </c>
      <c r="AV104" s="52">
        <f>'4'!AL103</f>
        <v>0</v>
      </c>
      <c r="AW104" s="52">
        <f>'4'!AM103</f>
        <v>0</v>
      </c>
      <c r="AX104" s="52">
        <f>'4'!AN103</f>
        <v>0</v>
      </c>
      <c r="AY104" s="52">
        <f>'4'!AO103</f>
        <v>0</v>
      </c>
      <c r="AZ104" s="52">
        <f>'4'!AP103</f>
        <v>0</v>
      </c>
      <c r="BA104" s="52">
        <f>'4'!AQ103</f>
        <v>0</v>
      </c>
      <c r="BB104" s="52">
        <f>'4'!AR103</f>
        <v>0</v>
      </c>
    </row>
    <row r="105" spans="1:54" ht="262.5">
      <c r="A105" s="25" t="s">
        <v>183</v>
      </c>
      <c r="B105" s="50" t="s">
        <v>295</v>
      </c>
      <c r="C105" s="51" t="s">
        <v>331</v>
      </c>
      <c r="D105" s="46" t="s">
        <v>332</v>
      </c>
      <c r="E105" s="52">
        <v>0</v>
      </c>
      <c r="F105" s="52">
        <v>0</v>
      </c>
      <c r="G105" s="52">
        <v>0</v>
      </c>
      <c r="H105" s="52">
        <v>0</v>
      </c>
      <c r="I105" s="52">
        <v>0</v>
      </c>
      <c r="J105" s="52">
        <v>0</v>
      </c>
      <c r="K105" s="52">
        <v>0</v>
      </c>
      <c r="L105" s="52">
        <v>0</v>
      </c>
      <c r="M105" s="52">
        <v>0</v>
      </c>
      <c r="N105" s="52">
        <v>0</v>
      </c>
      <c r="O105" s="52">
        <v>0</v>
      </c>
      <c r="P105" s="52">
        <v>0</v>
      </c>
      <c r="Q105" s="52">
        <v>0</v>
      </c>
      <c r="R105" s="52">
        <v>0</v>
      </c>
      <c r="S105" s="52">
        <v>0</v>
      </c>
      <c r="T105" s="52">
        <v>0</v>
      </c>
      <c r="U105" s="52">
        <v>0</v>
      </c>
      <c r="V105" s="52">
        <v>0</v>
      </c>
      <c r="W105" s="52">
        <v>0</v>
      </c>
      <c r="X105" s="52">
        <v>0</v>
      </c>
      <c r="Y105" s="52">
        <v>0</v>
      </c>
      <c r="Z105" s="52">
        <v>0</v>
      </c>
      <c r="AA105" s="52">
        <v>0</v>
      </c>
      <c r="AB105" s="52">
        <v>0</v>
      </c>
      <c r="AC105" s="52">
        <v>0</v>
      </c>
      <c r="AD105" s="52">
        <v>0</v>
      </c>
      <c r="AE105" s="52">
        <v>0</v>
      </c>
      <c r="AF105" s="52">
        <v>0</v>
      </c>
      <c r="AG105" s="52">
        <v>0</v>
      </c>
      <c r="AH105" s="52">
        <v>0</v>
      </c>
      <c r="AI105" s="52">
        <v>0</v>
      </c>
      <c r="AJ105" s="52">
        <f>'4'!AJ104</f>
        <v>0</v>
      </c>
      <c r="AK105" s="52">
        <f>'4'!AK104</f>
        <v>0</v>
      </c>
      <c r="AL105" s="52">
        <f>'4'!AL104</f>
        <v>0</v>
      </c>
      <c r="AM105" s="52">
        <f>'4'!AM104</f>
        <v>0</v>
      </c>
      <c r="AN105" s="52">
        <f>'4'!AN104</f>
        <v>0</v>
      </c>
      <c r="AO105" s="52">
        <f>'4'!AO104</f>
        <v>0</v>
      </c>
      <c r="AP105" s="52">
        <f>'4'!AP104</f>
        <v>0</v>
      </c>
      <c r="AQ105" s="52">
        <v>0</v>
      </c>
      <c r="AR105" s="52">
        <v>0</v>
      </c>
      <c r="AS105" s="52"/>
      <c r="AT105" s="52">
        <f>'4'!AJ104</f>
        <v>0</v>
      </c>
      <c r="AU105" s="52">
        <f>'4'!AK104</f>
        <v>0</v>
      </c>
      <c r="AV105" s="52">
        <f>'4'!AL104</f>
        <v>0</v>
      </c>
      <c r="AW105" s="52">
        <f>'4'!AM104</f>
        <v>0</v>
      </c>
      <c r="AX105" s="52">
        <f>'4'!AN104</f>
        <v>0</v>
      </c>
      <c r="AY105" s="52">
        <f>'4'!AO104</f>
        <v>0</v>
      </c>
      <c r="AZ105" s="52">
        <f>'4'!AP104</f>
        <v>0</v>
      </c>
      <c r="BA105" s="52">
        <f>'4'!AQ104</f>
        <v>0</v>
      </c>
      <c r="BB105" s="52">
        <f>'4'!AR104</f>
        <v>0</v>
      </c>
    </row>
    <row r="106" spans="1:54" ht="131.25">
      <c r="A106" s="25" t="s">
        <v>183</v>
      </c>
      <c r="B106" s="50" t="s">
        <v>295</v>
      </c>
      <c r="C106" s="51" t="s">
        <v>333</v>
      </c>
      <c r="D106" s="46" t="s">
        <v>334</v>
      </c>
      <c r="E106" s="52">
        <v>0</v>
      </c>
      <c r="F106" s="52">
        <v>0</v>
      </c>
      <c r="G106" s="52">
        <v>0</v>
      </c>
      <c r="H106" s="52">
        <v>0</v>
      </c>
      <c r="I106" s="52">
        <v>0</v>
      </c>
      <c r="J106" s="52">
        <v>0</v>
      </c>
      <c r="K106" s="52">
        <v>0</v>
      </c>
      <c r="L106" s="52">
        <v>0</v>
      </c>
      <c r="M106" s="52">
        <v>0</v>
      </c>
      <c r="N106" s="52">
        <v>0</v>
      </c>
      <c r="O106" s="52">
        <v>0</v>
      </c>
      <c r="P106" s="52">
        <v>0</v>
      </c>
      <c r="Q106" s="52">
        <v>0</v>
      </c>
      <c r="R106" s="52">
        <v>0</v>
      </c>
      <c r="S106" s="52">
        <v>0</v>
      </c>
      <c r="T106" s="52">
        <v>0</v>
      </c>
      <c r="U106" s="52">
        <v>0</v>
      </c>
      <c r="V106" s="52">
        <v>0</v>
      </c>
      <c r="W106" s="52">
        <v>0</v>
      </c>
      <c r="X106" s="52">
        <v>0</v>
      </c>
      <c r="Y106" s="52">
        <v>0</v>
      </c>
      <c r="Z106" s="52">
        <v>0</v>
      </c>
      <c r="AA106" s="52">
        <v>0</v>
      </c>
      <c r="AB106" s="52">
        <v>0</v>
      </c>
      <c r="AC106" s="52">
        <v>0</v>
      </c>
      <c r="AD106" s="52">
        <v>0</v>
      </c>
      <c r="AE106" s="52">
        <v>0</v>
      </c>
      <c r="AF106" s="52">
        <v>0</v>
      </c>
      <c r="AG106" s="52">
        <v>0</v>
      </c>
      <c r="AH106" s="52">
        <v>0</v>
      </c>
      <c r="AI106" s="52">
        <v>0</v>
      </c>
      <c r="AJ106" s="52">
        <f>'4'!AJ105</f>
        <v>0</v>
      </c>
      <c r="AK106" s="52">
        <f>'4'!AK105</f>
        <v>0</v>
      </c>
      <c r="AL106" s="52">
        <f>'4'!AL105</f>
        <v>0</v>
      </c>
      <c r="AM106" s="52">
        <f>'4'!AM105</f>
        <v>0</v>
      </c>
      <c r="AN106" s="52">
        <f>'4'!AN105</f>
        <v>0</v>
      </c>
      <c r="AO106" s="52">
        <f>'4'!AO105</f>
        <v>0</v>
      </c>
      <c r="AP106" s="52">
        <f>'4'!AP105</f>
        <v>0</v>
      </c>
      <c r="AQ106" s="52">
        <v>0</v>
      </c>
      <c r="AR106" s="52">
        <v>0</v>
      </c>
      <c r="AS106" s="52"/>
      <c r="AT106" s="52">
        <f>'4'!AJ105</f>
        <v>0</v>
      </c>
      <c r="AU106" s="52">
        <f>'4'!AK105</f>
        <v>0</v>
      </c>
      <c r="AV106" s="52">
        <f>'4'!AL105</f>
        <v>0</v>
      </c>
      <c r="AW106" s="52">
        <f>'4'!AM105</f>
        <v>0</v>
      </c>
      <c r="AX106" s="52">
        <f>'4'!AN105</f>
        <v>0</v>
      </c>
      <c r="AY106" s="52">
        <f>'4'!AO105</f>
        <v>0</v>
      </c>
      <c r="AZ106" s="52">
        <f>'4'!AP105</f>
        <v>0</v>
      </c>
      <c r="BA106" s="52">
        <f>'4'!AQ105</f>
        <v>0</v>
      </c>
      <c r="BB106" s="52">
        <f>'4'!AR105</f>
        <v>0</v>
      </c>
    </row>
    <row r="107" spans="1:54" ht="262.5">
      <c r="A107" s="25" t="s">
        <v>183</v>
      </c>
      <c r="B107" s="50" t="s">
        <v>295</v>
      </c>
      <c r="C107" s="51" t="s">
        <v>335</v>
      </c>
      <c r="D107" s="46" t="s">
        <v>336</v>
      </c>
      <c r="E107" s="52">
        <v>0</v>
      </c>
      <c r="F107" s="52">
        <v>0</v>
      </c>
      <c r="G107" s="52">
        <v>0</v>
      </c>
      <c r="H107" s="52">
        <v>0</v>
      </c>
      <c r="I107" s="52">
        <v>0</v>
      </c>
      <c r="J107" s="52">
        <v>0</v>
      </c>
      <c r="K107" s="52">
        <v>0</v>
      </c>
      <c r="L107" s="52">
        <v>0</v>
      </c>
      <c r="M107" s="52">
        <v>0</v>
      </c>
      <c r="N107" s="52">
        <v>0</v>
      </c>
      <c r="O107" s="52">
        <v>0</v>
      </c>
      <c r="P107" s="52">
        <v>0</v>
      </c>
      <c r="Q107" s="52">
        <v>0</v>
      </c>
      <c r="R107" s="52">
        <v>0</v>
      </c>
      <c r="S107" s="52">
        <v>0</v>
      </c>
      <c r="T107" s="52">
        <v>0</v>
      </c>
      <c r="U107" s="52">
        <v>0</v>
      </c>
      <c r="V107" s="52">
        <v>0</v>
      </c>
      <c r="W107" s="52">
        <v>0</v>
      </c>
      <c r="X107" s="52">
        <v>0</v>
      </c>
      <c r="Y107" s="52">
        <v>0</v>
      </c>
      <c r="Z107" s="52">
        <v>0</v>
      </c>
      <c r="AA107" s="52">
        <v>0</v>
      </c>
      <c r="AB107" s="52">
        <v>0</v>
      </c>
      <c r="AC107" s="52">
        <v>0</v>
      </c>
      <c r="AD107" s="52">
        <v>0</v>
      </c>
      <c r="AE107" s="52">
        <v>0</v>
      </c>
      <c r="AF107" s="52">
        <v>0</v>
      </c>
      <c r="AG107" s="52">
        <v>0</v>
      </c>
      <c r="AH107" s="52">
        <v>0</v>
      </c>
      <c r="AI107" s="52">
        <v>0</v>
      </c>
      <c r="AJ107" s="52">
        <f>'4'!AJ106</f>
        <v>0</v>
      </c>
      <c r="AK107" s="52">
        <f>'4'!AK106</f>
        <v>0</v>
      </c>
      <c r="AL107" s="52">
        <f>'4'!AL106</f>
        <v>0</v>
      </c>
      <c r="AM107" s="52">
        <f>'4'!AM106</f>
        <v>0</v>
      </c>
      <c r="AN107" s="52">
        <f>'4'!AN106</f>
        <v>0</v>
      </c>
      <c r="AO107" s="52">
        <f>'4'!AO106</f>
        <v>0</v>
      </c>
      <c r="AP107" s="52">
        <f>'4'!AP106</f>
        <v>0</v>
      </c>
      <c r="AQ107" s="52">
        <v>0</v>
      </c>
      <c r="AR107" s="52">
        <v>0</v>
      </c>
      <c r="AS107" s="52"/>
      <c r="AT107" s="52">
        <f>'4'!AJ106</f>
        <v>0</v>
      </c>
      <c r="AU107" s="52">
        <f>'4'!AK106</f>
        <v>0</v>
      </c>
      <c r="AV107" s="52">
        <f>'4'!AL106</f>
        <v>0</v>
      </c>
      <c r="AW107" s="52">
        <f>'4'!AM106</f>
        <v>0</v>
      </c>
      <c r="AX107" s="52">
        <f>'4'!AN106</f>
        <v>0</v>
      </c>
      <c r="AY107" s="52">
        <f>'4'!AO106</f>
        <v>0</v>
      </c>
      <c r="AZ107" s="52">
        <f>'4'!AP106</f>
        <v>0</v>
      </c>
      <c r="BA107" s="52">
        <f>'4'!AQ106</f>
        <v>0</v>
      </c>
      <c r="BB107" s="52">
        <f>'4'!AR106</f>
        <v>0</v>
      </c>
    </row>
    <row r="108" spans="1:54" ht="131.25">
      <c r="A108" s="25" t="s">
        <v>183</v>
      </c>
      <c r="B108" s="50" t="s">
        <v>295</v>
      </c>
      <c r="C108" s="51" t="s">
        <v>337</v>
      </c>
      <c r="D108" s="46" t="s">
        <v>338</v>
      </c>
      <c r="E108" s="52">
        <v>0</v>
      </c>
      <c r="F108" s="52">
        <v>0</v>
      </c>
      <c r="G108" s="52">
        <v>0</v>
      </c>
      <c r="H108" s="52">
        <v>0</v>
      </c>
      <c r="I108" s="52">
        <v>0</v>
      </c>
      <c r="J108" s="52">
        <v>0</v>
      </c>
      <c r="K108" s="52">
        <v>0</v>
      </c>
      <c r="L108" s="52">
        <v>0</v>
      </c>
      <c r="M108" s="52">
        <v>0</v>
      </c>
      <c r="N108" s="52">
        <v>0</v>
      </c>
      <c r="O108" s="52">
        <v>0</v>
      </c>
      <c r="P108" s="52">
        <v>0</v>
      </c>
      <c r="Q108" s="52">
        <v>0</v>
      </c>
      <c r="R108" s="52">
        <v>0</v>
      </c>
      <c r="S108" s="52">
        <v>0</v>
      </c>
      <c r="T108" s="52">
        <v>0</v>
      </c>
      <c r="U108" s="52">
        <v>0</v>
      </c>
      <c r="V108" s="52">
        <v>0</v>
      </c>
      <c r="W108" s="52">
        <v>0</v>
      </c>
      <c r="X108" s="52">
        <v>0</v>
      </c>
      <c r="Y108" s="52">
        <v>0</v>
      </c>
      <c r="Z108" s="52">
        <v>0</v>
      </c>
      <c r="AA108" s="52">
        <v>0</v>
      </c>
      <c r="AB108" s="52">
        <v>0</v>
      </c>
      <c r="AC108" s="52">
        <v>0</v>
      </c>
      <c r="AD108" s="52">
        <v>0</v>
      </c>
      <c r="AE108" s="52">
        <v>0</v>
      </c>
      <c r="AF108" s="52">
        <v>0</v>
      </c>
      <c r="AG108" s="52">
        <v>0</v>
      </c>
      <c r="AH108" s="52">
        <v>0</v>
      </c>
      <c r="AI108" s="52">
        <v>0</v>
      </c>
      <c r="AJ108" s="52">
        <f>'4'!AJ107</f>
        <v>0</v>
      </c>
      <c r="AK108" s="52">
        <f>'4'!AK107</f>
        <v>0</v>
      </c>
      <c r="AL108" s="52">
        <f>'4'!AL107</f>
        <v>0</v>
      </c>
      <c r="AM108" s="52">
        <f>'4'!AM107</f>
        <v>0</v>
      </c>
      <c r="AN108" s="52">
        <f>'4'!AN107</f>
        <v>0</v>
      </c>
      <c r="AO108" s="52">
        <f>'4'!AO107</f>
        <v>0</v>
      </c>
      <c r="AP108" s="52">
        <f>'4'!AP107</f>
        <v>0</v>
      </c>
      <c r="AQ108" s="52">
        <v>0</v>
      </c>
      <c r="AR108" s="52">
        <v>0</v>
      </c>
      <c r="AS108" s="52"/>
      <c r="AT108" s="52">
        <f>'4'!AJ107</f>
        <v>0</v>
      </c>
      <c r="AU108" s="52">
        <f>'4'!AK107</f>
        <v>0</v>
      </c>
      <c r="AV108" s="52">
        <f>'4'!AL107</f>
        <v>0</v>
      </c>
      <c r="AW108" s="52">
        <f>'4'!AM107</f>
        <v>0</v>
      </c>
      <c r="AX108" s="52">
        <f>'4'!AN107</f>
        <v>0</v>
      </c>
      <c r="AY108" s="52">
        <f>'4'!AO107</f>
        <v>0</v>
      </c>
      <c r="AZ108" s="52">
        <f>'4'!AP107</f>
        <v>0</v>
      </c>
      <c r="BA108" s="52">
        <f>'4'!AQ107</f>
        <v>0</v>
      </c>
      <c r="BB108" s="52">
        <f>'4'!AR107</f>
        <v>0</v>
      </c>
    </row>
    <row r="109" spans="1:54" ht="262.5">
      <c r="A109" s="25" t="s">
        <v>183</v>
      </c>
      <c r="B109" s="50" t="s">
        <v>295</v>
      </c>
      <c r="C109" s="51" t="s">
        <v>339</v>
      </c>
      <c r="D109" s="46" t="s">
        <v>340</v>
      </c>
      <c r="E109" s="52">
        <v>0</v>
      </c>
      <c r="F109" s="52">
        <v>0</v>
      </c>
      <c r="G109" s="52">
        <v>0</v>
      </c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f>'4'!AJ108</f>
        <v>0</v>
      </c>
      <c r="AK109" s="52">
        <f>'4'!AK108</f>
        <v>0</v>
      </c>
      <c r="AL109" s="52">
        <f>'4'!AL108</f>
        <v>0</v>
      </c>
      <c r="AM109" s="52">
        <f>'4'!AM108</f>
        <v>0</v>
      </c>
      <c r="AN109" s="52">
        <f>'4'!AN108</f>
        <v>0</v>
      </c>
      <c r="AO109" s="52">
        <f>'4'!AO108</f>
        <v>0</v>
      </c>
      <c r="AP109" s="52">
        <f>'4'!AP108</f>
        <v>0</v>
      </c>
      <c r="AQ109" s="52">
        <v>0</v>
      </c>
      <c r="AR109" s="52">
        <v>0</v>
      </c>
      <c r="AS109" s="52"/>
      <c r="AT109" s="52">
        <f>'4'!AJ108</f>
        <v>0</v>
      </c>
      <c r="AU109" s="52">
        <f>'4'!AK108</f>
        <v>0</v>
      </c>
      <c r="AV109" s="52">
        <f>'4'!AL108</f>
        <v>0</v>
      </c>
      <c r="AW109" s="52">
        <f>'4'!AM108</f>
        <v>0</v>
      </c>
      <c r="AX109" s="52">
        <f>'4'!AN108</f>
        <v>0</v>
      </c>
      <c r="AY109" s="52">
        <f>'4'!AO108</f>
        <v>0</v>
      </c>
      <c r="AZ109" s="52">
        <f>'4'!AP108</f>
        <v>0</v>
      </c>
      <c r="BA109" s="52">
        <f>'4'!AQ108</f>
        <v>0</v>
      </c>
      <c r="BB109" s="52">
        <f>'4'!AR108</f>
        <v>0</v>
      </c>
    </row>
    <row r="110" spans="1:54" ht="131.25">
      <c r="A110" s="25" t="s">
        <v>183</v>
      </c>
      <c r="B110" s="50" t="s">
        <v>295</v>
      </c>
      <c r="C110" s="51" t="s">
        <v>341</v>
      </c>
      <c r="D110" s="46" t="s">
        <v>342</v>
      </c>
      <c r="E110" s="52">
        <v>0</v>
      </c>
      <c r="F110" s="52">
        <v>0</v>
      </c>
      <c r="G110" s="52">
        <v>0</v>
      </c>
      <c r="H110" s="52">
        <v>0</v>
      </c>
      <c r="I110" s="52">
        <v>0</v>
      </c>
      <c r="J110" s="52">
        <v>0</v>
      </c>
      <c r="K110" s="52">
        <v>0</v>
      </c>
      <c r="L110" s="52">
        <v>0</v>
      </c>
      <c r="M110" s="52">
        <v>0</v>
      </c>
      <c r="N110" s="52">
        <v>0</v>
      </c>
      <c r="O110" s="52">
        <v>0</v>
      </c>
      <c r="P110" s="52">
        <v>0</v>
      </c>
      <c r="Q110" s="52">
        <v>0</v>
      </c>
      <c r="R110" s="52">
        <v>0</v>
      </c>
      <c r="S110" s="52">
        <v>0</v>
      </c>
      <c r="T110" s="52">
        <v>0</v>
      </c>
      <c r="U110" s="52">
        <v>0</v>
      </c>
      <c r="V110" s="52">
        <v>0</v>
      </c>
      <c r="W110" s="52">
        <v>0</v>
      </c>
      <c r="X110" s="52">
        <v>0</v>
      </c>
      <c r="Y110" s="52">
        <v>0</v>
      </c>
      <c r="Z110" s="52">
        <v>0</v>
      </c>
      <c r="AA110" s="52">
        <v>0</v>
      </c>
      <c r="AB110" s="52">
        <v>0</v>
      </c>
      <c r="AC110" s="52">
        <v>0</v>
      </c>
      <c r="AD110" s="52">
        <v>0</v>
      </c>
      <c r="AE110" s="52">
        <v>0</v>
      </c>
      <c r="AF110" s="52">
        <v>0</v>
      </c>
      <c r="AG110" s="52">
        <v>0</v>
      </c>
      <c r="AH110" s="52">
        <v>0</v>
      </c>
      <c r="AI110" s="52">
        <v>0</v>
      </c>
      <c r="AJ110" s="52">
        <f>'4'!AJ109</f>
        <v>0</v>
      </c>
      <c r="AK110" s="52">
        <f>'4'!AK109</f>
        <v>0</v>
      </c>
      <c r="AL110" s="52">
        <f>'4'!AL109</f>
        <v>0</v>
      </c>
      <c r="AM110" s="52">
        <f>'4'!AM109</f>
        <v>0</v>
      </c>
      <c r="AN110" s="52">
        <f>'4'!AN109</f>
        <v>0</v>
      </c>
      <c r="AO110" s="52">
        <f>'4'!AO109</f>
        <v>0</v>
      </c>
      <c r="AP110" s="52">
        <f>'4'!AP109</f>
        <v>0</v>
      </c>
      <c r="AQ110" s="52">
        <v>0</v>
      </c>
      <c r="AR110" s="52">
        <v>0</v>
      </c>
      <c r="AS110" s="52"/>
      <c r="AT110" s="52">
        <f>'4'!AJ109</f>
        <v>0</v>
      </c>
      <c r="AU110" s="52">
        <f>'4'!AK109</f>
        <v>0</v>
      </c>
      <c r="AV110" s="52">
        <f>'4'!AL109</f>
        <v>0</v>
      </c>
      <c r="AW110" s="52">
        <f>'4'!AM109</f>
        <v>0</v>
      </c>
      <c r="AX110" s="52">
        <f>'4'!AN109</f>
        <v>0</v>
      </c>
      <c r="AY110" s="52">
        <f>'4'!AO109</f>
        <v>0</v>
      </c>
      <c r="AZ110" s="52">
        <f>'4'!AP109</f>
        <v>0</v>
      </c>
      <c r="BA110" s="52">
        <f>'4'!AQ109</f>
        <v>0</v>
      </c>
      <c r="BB110" s="52">
        <f>'4'!AR109</f>
        <v>0</v>
      </c>
    </row>
    <row r="111" spans="1:54" ht="262.5">
      <c r="A111" s="25" t="s">
        <v>183</v>
      </c>
      <c r="B111" s="50" t="s">
        <v>295</v>
      </c>
      <c r="C111" s="51" t="s">
        <v>343</v>
      </c>
      <c r="D111" s="46" t="s">
        <v>344</v>
      </c>
      <c r="E111" s="52">
        <v>0</v>
      </c>
      <c r="F111" s="52">
        <v>0</v>
      </c>
      <c r="G111" s="52">
        <v>0</v>
      </c>
      <c r="H111" s="52">
        <v>0</v>
      </c>
      <c r="I111" s="52">
        <v>0</v>
      </c>
      <c r="J111" s="52">
        <v>0</v>
      </c>
      <c r="K111" s="52">
        <v>0</v>
      </c>
      <c r="L111" s="52">
        <v>0</v>
      </c>
      <c r="M111" s="52">
        <v>0</v>
      </c>
      <c r="N111" s="52">
        <v>0</v>
      </c>
      <c r="O111" s="52">
        <v>0</v>
      </c>
      <c r="P111" s="52">
        <v>0</v>
      </c>
      <c r="Q111" s="52">
        <v>0</v>
      </c>
      <c r="R111" s="52">
        <v>0</v>
      </c>
      <c r="S111" s="52">
        <v>0</v>
      </c>
      <c r="T111" s="52">
        <v>0</v>
      </c>
      <c r="U111" s="52">
        <v>0</v>
      </c>
      <c r="V111" s="52">
        <v>0</v>
      </c>
      <c r="W111" s="52">
        <v>0</v>
      </c>
      <c r="X111" s="52">
        <v>0</v>
      </c>
      <c r="Y111" s="52">
        <v>0</v>
      </c>
      <c r="Z111" s="52">
        <v>0</v>
      </c>
      <c r="AA111" s="52">
        <v>0</v>
      </c>
      <c r="AB111" s="52">
        <v>0</v>
      </c>
      <c r="AC111" s="52">
        <v>0</v>
      </c>
      <c r="AD111" s="52">
        <v>0</v>
      </c>
      <c r="AE111" s="52">
        <v>0</v>
      </c>
      <c r="AF111" s="52">
        <v>0</v>
      </c>
      <c r="AG111" s="52">
        <v>0</v>
      </c>
      <c r="AH111" s="52">
        <v>0</v>
      </c>
      <c r="AI111" s="52">
        <v>0</v>
      </c>
      <c r="AJ111" s="52">
        <f>'4'!AJ110</f>
        <v>0</v>
      </c>
      <c r="AK111" s="52">
        <f>'4'!AK110</f>
        <v>0</v>
      </c>
      <c r="AL111" s="52">
        <f>'4'!AL110</f>
        <v>0</v>
      </c>
      <c r="AM111" s="52">
        <f>'4'!AM110</f>
        <v>0</v>
      </c>
      <c r="AN111" s="52">
        <f>'4'!AN110</f>
        <v>0</v>
      </c>
      <c r="AO111" s="52">
        <f>'4'!AO110</f>
        <v>0</v>
      </c>
      <c r="AP111" s="52">
        <f>'4'!AP110</f>
        <v>0</v>
      </c>
      <c r="AQ111" s="52">
        <v>0</v>
      </c>
      <c r="AR111" s="52">
        <v>0</v>
      </c>
      <c r="AS111" s="52"/>
      <c r="AT111" s="52">
        <f>'4'!AJ110</f>
        <v>0</v>
      </c>
      <c r="AU111" s="52">
        <f>'4'!AK110</f>
        <v>0</v>
      </c>
      <c r="AV111" s="52">
        <f>'4'!AL110</f>
        <v>0</v>
      </c>
      <c r="AW111" s="52">
        <f>'4'!AM110</f>
        <v>0</v>
      </c>
      <c r="AX111" s="52">
        <f>'4'!AN110</f>
        <v>0</v>
      </c>
      <c r="AY111" s="52">
        <f>'4'!AO110</f>
        <v>0</v>
      </c>
      <c r="AZ111" s="52">
        <f>'4'!AP110</f>
        <v>0</v>
      </c>
      <c r="BA111" s="52">
        <f>'4'!AQ110</f>
        <v>0</v>
      </c>
      <c r="BB111" s="52">
        <f>'4'!AR110</f>
        <v>0</v>
      </c>
    </row>
    <row r="112" spans="1:54" ht="225">
      <c r="A112" s="25" t="s">
        <v>183</v>
      </c>
      <c r="B112" s="50" t="s">
        <v>295</v>
      </c>
      <c r="C112" s="51" t="s">
        <v>345</v>
      </c>
      <c r="D112" s="46" t="s">
        <v>346</v>
      </c>
      <c r="E112" s="52">
        <v>0</v>
      </c>
      <c r="F112" s="52">
        <v>0</v>
      </c>
      <c r="G112" s="52">
        <v>0</v>
      </c>
      <c r="H112" s="52">
        <v>0</v>
      </c>
      <c r="I112" s="52">
        <v>0</v>
      </c>
      <c r="J112" s="52">
        <v>0</v>
      </c>
      <c r="K112" s="52">
        <v>0</v>
      </c>
      <c r="L112" s="52">
        <v>0</v>
      </c>
      <c r="M112" s="52">
        <v>0</v>
      </c>
      <c r="N112" s="52">
        <v>0</v>
      </c>
      <c r="O112" s="52">
        <v>0</v>
      </c>
      <c r="P112" s="52">
        <v>0</v>
      </c>
      <c r="Q112" s="52">
        <v>0</v>
      </c>
      <c r="R112" s="52">
        <v>0</v>
      </c>
      <c r="S112" s="52">
        <v>0</v>
      </c>
      <c r="T112" s="52">
        <v>0</v>
      </c>
      <c r="U112" s="52">
        <v>0</v>
      </c>
      <c r="V112" s="52">
        <v>0</v>
      </c>
      <c r="W112" s="52">
        <v>0</v>
      </c>
      <c r="X112" s="52">
        <v>0</v>
      </c>
      <c r="Y112" s="52">
        <v>0</v>
      </c>
      <c r="Z112" s="52">
        <v>0</v>
      </c>
      <c r="AA112" s="52">
        <v>0</v>
      </c>
      <c r="AB112" s="52">
        <v>0</v>
      </c>
      <c r="AC112" s="52">
        <v>0</v>
      </c>
      <c r="AD112" s="52">
        <v>0</v>
      </c>
      <c r="AE112" s="52">
        <v>0</v>
      </c>
      <c r="AF112" s="52">
        <v>0</v>
      </c>
      <c r="AG112" s="52">
        <v>0</v>
      </c>
      <c r="AH112" s="52">
        <v>0</v>
      </c>
      <c r="AI112" s="52">
        <v>0</v>
      </c>
      <c r="AJ112" s="52">
        <f>'4'!AJ111</f>
        <v>0</v>
      </c>
      <c r="AK112" s="52">
        <f>'4'!AK111</f>
        <v>0</v>
      </c>
      <c r="AL112" s="52">
        <f>'4'!AL111</f>
        <v>0</v>
      </c>
      <c r="AM112" s="52">
        <f>'4'!AM111</f>
        <v>0</v>
      </c>
      <c r="AN112" s="52">
        <f>'4'!AN111</f>
        <v>0</v>
      </c>
      <c r="AO112" s="52">
        <f>'4'!AO111</f>
        <v>0</v>
      </c>
      <c r="AP112" s="52">
        <f>'4'!AP111</f>
        <v>0</v>
      </c>
      <c r="AQ112" s="52">
        <v>0</v>
      </c>
      <c r="AR112" s="52">
        <v>0</v>
      </c>
      <c r="AS112" s="52"/>
      <c r="AT112" s="52">
        <f>'4'!AJ111</f>
        <v>0</v>
      </c>
      <c r="AU112" s="52">
        <f>'4'!AK111</f>
        <v>0</v>
      </c>
      <c r="AV112" s="52">
        <f>'4'!AL111</f>
        <v>0</v>
      </c>
      <c r="AW112" s="52">
        <f>'4'!AM111</f>
        <v>0</v>
      </c>
      <c r="AX112" s="52">
        <f>'4'!AN111</f>
        <v>0</v>
      </c>
      <c r="AY112" s="52">
        <f>'4'!AO111</f>
        <v>0</v>
      </c>
      <c r="AZ112" s="52">
        <f>'4'!AP111</f>
        <v>0</v>
      </c>
      <c r="BA112" s="52">
        <f>'4'!AQ111</f>
        <v>0</v>
      </c>
      <c r="BB112" s="52">
        <f>'4'!AR111</f>
        <v>0</v>
      </c>
    </row>
    <row r="113" spans="1:54" ht="75">
      <c r="A113" s="25" t="s">
        <v>183</v>
      </c>
      <c r="B113" s="33" t="s">
        <v>295</v>
      </c>
      <c r="C113" s="42" t="s">
        <v>347</v>
      </c>
      <c r="D113" s="46" t="s">
        <v>348</v>
      </c>
      <c r="E113" s="52">
        <v>0</v>
      </c>
      <c r="F113" s="52">
        <v>0</v>
      </c>
      <c r="G113" s="52">
        <v>0</v>
      </c>
      <c r="H113" s="52">
        <v>0</v>
      </c>
      <c r="I113" s="52">
        <v>0</v>
      </c>
      <c r="J113" s="52">
        <v>0</v>
      </c>
      <c r="K113" s="52">
        <v>0</v>
      </c>
      <c r="L113" s="52">
        <v>0</v>
      </c>
      <c r="M113" s="52">
        <v>0</v>
      </c>
      <c r="N113" s="52">
        <v>0</v>
      </c>
      <c r="O113" s="52">
        <v>0</v>
      </c>
      <c r="P113" s="52">
        <v>0</v>
      </c>
      <c r="Q113" s="52">
        <v>0</v>
      </c>
      <c r="R113" s="52">
        <v>0</v>
      </c>
      <c r="S113" s="52">
        <v>0</v>
      </c>
      <c r="T113" s="52">
        <v>0</v>
      </c>
      <c r="U113" s="52">
        <v>0</v>
      </c>
      <c r="V113" s="52">
        <v>0</v>
      </c>
      <c r="W113" s="52">
        <v>0</v>
      </c>
      <c r="X113" s="52">
        <v>0</v>
      </c>
      <c r="Y113" s="52">
        <v>0</v>
      </c>
      <c r="Z113" s="52">
        <v>0</v>
      </c>
      <c r="AA113" s="52">
        <v>0</v>
      </c>
      <c r="AB113" s="52">
        <v>0</v>
      </c>
      <c r="AC113" s="52">
        <v>0</v>
      </c>
      <c r="AD113" s="52">
        <v>0</v>
      </c>
      <c r="AE113" s="52">
        <v>0</v>
      </c>
      <c r="AF113" s="52">
        <v>0</v>
      </c>
      <c r="AG113" s="52">
        <v>0</v>
      </c>
      <c r="AH113" s="52">
        <v>0</v>
      </c>
      <c r="AI113" s="52">
        <v>0</v>
      </c>
      <c r="AJ113" s="52">
        <f>'4'!AJ112</f>
        <v>0</v>
      </c>
      <c r="AK113" s="52">
        <f>'4'!AK112</f>
        <v>0</v>
      </c>
      <c r="AL113" s="52">
        <f>'4'!AL112</f>
        <v>0</v>
      </c>
      <c r="AM113" s="52">
        <f>'4'!AM112</f>
        <v>0</v>
      </c>
      <c r="AN113" s="52">
        <f>'4'!AN112</f>
        <v>0</v>
      </c>
      <c r="AO113" s="52">
        <f>'4'!AO112</f>
        <v>0</v>
      </c>
      <c r="AP113" s="52">
        <f>'4'!AP112</f>
        <v>0</v>
      </c>
      <c r="AQ113" s="52">
        <v>0</v>
      </c>
      <c r="AR113" s="52">
        <v>0</v>
      </c>
      <c r="AS113" s="52">
        <f t="shared" ref="AS113:AS130" si="47">IF(E113="НД",0,E113+O113+Y113+AI113)</f>
        <v>0</v>
      </c>
      <c r="AT113" s="52">
        <f>'4'!AJ112</f>
        <v>0</v>
      </c>
      <c r="AU113" s="52">
        <f>'4'!AK112</f>
        <v>0</v>
      </c>
      <c r="AV113" s="52">
        <f>'4'!AL112</f>
        <v>0</v>
      </c>
      <c r="AW113" s="52">
        <f>'4'!AM112</f>
        <v>0</v>
      </c>
      <c r="AX113" s="52">
        <f>'4'!AN112</f>
        <v>0</v>
      </c>
      <c r="AY113" s="52">
        <f>'4'!AO112</f>
        <v>0</v>
      </c>
      <c r="AZ113" s="52">
        <f>'4'!AP112</f>
        <v>0</v>
      </c>
      <c r="BA113" s="52">
        <f>'4'!AQ112</f>
        <v>0</v>
      </c>
      <c r="BB113" s="52">
        <f>'4'!AR112</f>
        <v>0</v>
      </c>
    </row>
    <row r="114" spans="1:54" ht="112.5">
      <c r="A114" s="25" t="s">
        <v>183</v>
      </c>
      <c r="B114" s="33" t="s">
        <v>295</v>
      </c>
      <c r="C114" s="42" t="s">
        <v>349</v>
      </c>
      <c r="D114" s="46" t="s">
        <v>350</v>
      </c>
      <c r="E114" s="52">
        <v>0</v>
      </c>
      <c r="F114" s="52">
        <v>0</v>
      </c>
      <c r="G114" s="52">
        <v>0</v>
      </c>
      <c r="H114" s="52">
        <v>0</v>
      </c>
      <c r="I114" s="52">
        <v>0</v>
      </c>
      <c r="J114" s="52">
        <v>0</v>
      </c>
      <c r="K114" s="52">
        <v>0</v>
      </c>
      <c r="L114" s="52">
        <v>0</v>
      </c>
      <c r="M114" s="52">
        <v>0</v>
      </c>
      <c r="N114" s="52">
        <v>0</v>
      </c>
      <c r="O114" s="52">
        <v>0</v>
      </c>
      <c r="P114" s="52">
        <v>0</v>
      </c>
      <c r="Q114" s="52">
        <v>0</v>
      </c>
      <c r="R114" s="52">
        <v>0</v>
      </c>
      <c r="S114" s="52">
        <v>0</v>
      </c>
      <c r="T114" s="52">
        <v>0</v>
      </c>
      <c r="U114" s="52">
        <v>0</v>
      </c>
      <c r="V114" s="52">
        <v>0</v>
      </c>
      <c r="W114" s="52">
        <v>0</v>
      </c>
      <c r="X114" s="52">
        <v>0</v>
      </c>
      <c r="Y114" s="52">
        <v>0</v>
      </c>
      <c r="Z114" s="52">
        <v>0</v>
      </c>
      <c r="AA114" s="52">
        <v>0</v>
      </c>
      <c r="AB114" s="52">
        <v>0</v>
      </c>
      <c r="AC114" s="52">
        <v>0</v>
      </c>
      <c r="AD114" s="52">
        <v>0</v>
      </c>
      <c r="AE114" s="52">
        <v>0</v>
      </c>
      <c r="AF114" s="52">
        <v>0</v>
      </c>
      <c r="AG114" s="52">
        <v>0</v>
      </c>
      <c r="AH114" s="52">
        <v>0</v>
      </c>
      <c r="AI114" s="52">
        <v>0</v>
      </c>
      <c r="AJ114" s="52">
        <f>'4'!AJ113</f>
        <v>0</v>
      </c>
      <c r="AK114" s="52">
        <f>'4'!AK113</f>
        <v>0</v>
      </c>
      <c r="AL114" s="52">
        <f>'4'!AL113</f>
        <v>0</v>
      </c>
      <c r="AM114" s="52">
        <f>'4'!AM113</f>
        <v>0</v>
      </c>
      <c r="AN114" s="52">
        <f>'4'!AN113</f>
        <v>0</v>
      </c>
      <c r="AO114" s="52">
        <f>'4'!AO113</f>
        <v>0</v>
      </c>
      <c r="AP114" s="52">
        <f>'4'!AP113</f>
        <v>0</v>
      </c>
      <c r="AQ114" s="52">
        <v>0</v>
      </c>
      <c r="AR114" s="52">
        <v>0</v>
      </c>
      <c r="AS114" s="52">
        <f t="shared" si="47"/>
        <v>0</v>
      </c>
      <c r="AT114" s="52">
        <f>'4'!AJ113</f>
        <v>0</v>
      </c>
      <c r="AU114" s="52">
        <f>'4'!AK113</f>
        <v>0</v>
      </c>
      <c r="AV114" s="52">
        <f>'4'!AL113</f>
        <v>0</v>
      </c>
      <c r="AW114" s="52">
        <f>'4'!AM113</f>
        <v>0</v>
      </c>
      <c r="AX114" s="52">
        <f>'4'!AN113</f>
        <v>0</v>
      </c>
      <c r="AY114" s="52">
        <f>'4'!AO113</f>
        <v>0</v>
      </c>
      <c r="AZ114" s="52">
        <f>'4'!AP113</f>
        <v>0</v>
      </c>
      <c r="BA114" s="52">
        <f>'4'!AQ113</f>
        <v>0</v>
      </c>
      <c r="BB114" s="52">
        <f>'4'!AR113</f>
        <v>0</v>
      </c>
    </row>
    <row r="115" spans="1:54" ht="93.75">
      <c r="A115" s="25" t="s">
        <v>183</v>
      </c>
      <c r="B115" s="33" t="s">
        <v>295</v>
      </c>
      <c r="C115" s="42" t="s">
        <v>351</v>
      </c>
      <c r="D115" s="46" t="s">
        <v>352</v>
      </c>
      <c r="E115" s="52">
        <v>0</v>
      </c>
      <c r="F115" s="52">
        <v>0</v>
      </c>
      <c r="G115" s="52">
        <v>0</v>
      </c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f>'4'!AJ114</f>
        <v>0</v>
      </c>
      <c r="AK115" s="52">
        <f>'4'!AK114</f>
        <v>0</v>
      </c>
      <c r="AL115" s="52">
        <f>'4'!AL114</f>
        <v>0</v>
      </c>
      <c r="AM115" s="52">
        <f>'4'!AM114</f>
        <v>0</v>
      </c>
      <c r="AN115" s="52">
        <f>'4'!AN114</f>
        <v>0</v>
      </c>
      <c r="AO115" s="52">
        <f>'4'!AO114</f>
        <v>0</v>
      </c>
      <c r="AP115" s="52">
        <f>'4'!AP114</f>
        <v>0</v>
      </c>
      <c r="AQ115" s="52">
        <v>0</v>
      </c>
      <c r="AR115" s="52">
        <v>0</v>
      </c>
      <c r="AS115" s="52">
        <f t="shared" si="47"/>
        <v>0</v>
      </c>
      <c r="AT115" s="52">
        <f>'4'!AJ114</f>
        <v>0</v>
      </c>
      <c r="AU115" s="52">
        <f>'4'!AK114</f>
        <v>0</v>
      </c>
      <c r="AV115" s="52">
        <f>'4'!AL114</f>
        <v>0</v>
      </c>
      <c r="AW115" s="52">
        <f>'4'!AM114</f>
        <v>0</v>
      </c>
      <c r="AX115" s="52">
        <f>'4'!AN114</f>
        <v>0</v>
      </c>
      <c r="AY115" s="52">
        <f>'4'!AO114</f>
        <v>0</v>
      </c>
      <c r="AZ115" s="52">
        <f>'4'!AP114</f>
        <v>0</v>
      </c>
      <c r="BA115" s="52">
        <f>'4'!AQ114</f>
        <v>0</v>
      </c>
      <c r="BB115" s="52">
        <f>'4'!AR114</f>
        <v>0</v>
      </c>
    </row>
    <row r="116" spans="1:54" ht="75">
      <c r="A116" s="25" t="s">
        <v>183</v>
      </c>
      <c r="B116" s="33" t="s">
        <v>295</v>
      </c>
      <c r="C116" s="42" t="s">
        <v>353</v>
      </c>
      <c r="D116" s="46" t="s">
        <v>354</v>
      </c>
      <c r="E116" s="52">
        <v>0</v>
      </c>
      <c r="F116" s="52">
        <v>0</v>
      </c>
      <c r="G116" s="52">
        <v>0</v>
      </c>
      <c r="H116" s="52">
        <v>0</v>
      </c>
      <c r="I116" s="52">
        <v>0</v>
      </c>
      <c r="J116" s="52">
        <v>0</v>
      </c>
      <c r="K116" s="52">
        <v>0</v>
      </c>
      <c r="L116" s="52">
        <v>0</v>
      </c>
      <c r="M116" s="52">
        <v>0</v>
      </c>
      <c r="N116" s="52">
        <v>0</v>
      </c>
      <c r="O116" s="52">
        <v>0</v>
      </c>
      <c r="P116" s="52">
        <v>0</v>
      </c>
      <c r="Q116" s="52">
        <v>0</v>
      </c>
      <c r="R116" s="52">
        <v>0</v>
      </c>
      <c r="S116" s="52">
        <v>0</v>
      </c>
      <c r="T116" s="52">
        <v>0</v>
      </c>
      <c r="U116" s="52">
        <v>0</v>
      </c>
      <c r="V116" s="52">
        <v>0</v>
      </c>
      <c r="W116" s="52">
        <v>0</v>
      </c>
      <c r="X116" s="52">
        <v>0</v>
      </c>
      <c r="Y116" s="52">
        <v>0</v>
      </c>
      <c r="Z116" s="52"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v>0</v>
      </c>
      <c r="AF116" s="52">
        <v>0</v>
      </c>
      <c r="AG116" s="52">
        <v>0</v>
      </c>
      <c r="AH116" s="52">
        <v>0</v>
      </c>
      <c r="AI116" s="52">
        <v>0</v>
      </c>
      <c r="AJ116" s="52">
        <f>'4'!AJ115</f>
        <v>0</v>
      </c>
      <c r="AK116" s="52">
        <f>'4'!AK115</f>
        <v>0</v>
      </c>
      <c r="AL116" s="52">
        <f>'4'!AL115</f>
        <v>0</v>
      </c>
      <c r="AM116" s="52">
        <f>'4'!AM115</f>
        <v>0</v>
      </c>
      <c r="AN116" s="52">
        <f>'4'!AN115</f>
        <v>0</v>
      </c>
      <c r="AO116" s="52">
        <f>'4'!AO115</f>
        <v>0</v>
      </c>
      <c r="AP116" s="52">
        <f>'4'!AP115</f>
        <v>0</v>
      </c>
      <c r="AQ116" s="52">
        <v>0</v>
      </c>
      <c r="AR116" s="52">
        <v>0</v>
      </c>
      <c r="AS116" s="52">
        <f t="shared" si="47"/>
        <v>0</v>
      </c>
      <c r="AT116" s="52">
        <f>'4'!AJ115</f>
        <v>0</v>
      </c>
      <c r="AU116" s="52">
        <f>'4'!AK115</f>
        <v>0</v>
      </c>
      <c r="AV116" s="52">
        <f>'4'!AL115</f>
        <v>0</v>
      </c>
      <c r="AW116" s="52">
        <f>'4'!AM115</f>
        <v>0</v>
      </c>
      <c r="AX116" s="52">
        <f>'4'!AN115</f>
        <v>0</v>
      </c>
      <c r="AY116" s="52">
        <f>'4'!AO115</f>
        <v>0</v>
      </c>
      <c r="AZ116" s="52">
        <f>'4'!AP115</f>
        <v>0</v>
      </c>
      <c r="BA116" s="52">
        <f>'4'!AQ115</f>
        <v>0</v>
      </c>
      <c r="BB116" s="52">
        <f>'4'!AR115</f>
        <v>0</v>
      </c>
    </row>
    <row r="117" spans="1:54" ht="75">
      <c r="A117" s="25" t="s">
        <v>183</v>
      </c>
      <c r="B117" s="33" t="s">
        <v>295</v>
      </c>
      <c r="C117" s="42" t="s">
        <v>355</v>
      </c>
      <c r="D117" s="46" t="s">
        <v>356</v>
      </c>
      <c r="E117" s="52">
        <v>0</v>
      </c>
      <c r="F117" s="52">
        <v>0</v>
      </c>
      <c r="G117" s="52">
        <v>0</v>
      </c>
      <c r="H117" s="52">
        <v>0</v>
      </c>
      <c r="I117" s="52">
        <v>0</v>
      </c>
      <c r="J117" s="52">
        <v>0</v>
      </c>
      <c r="K117" s="52">
        <v>0</v>
      </c>
      <c r="L117" s="52">
        <v>0</v>
      </c>
      <c r="M117" s="52">
        <v>0</v>
      </c>
      <c r="N117" s="52">
        <v>0</v>
      </c>
      <c r="O117" s="52">
        <v>0</v>
      </c>
      <c r="P117" s="52">
        <f>'4'!AJ116</f>
        <v>0</v>
      </c>
      <c r="Q117" s="52">
        <v>0</v>
      </c>
      <c r="R117" s="52">
        <f>'4'!AL116</f>
        <v>0</v>
      </c>
      <c r="S117" s="52">
        <v>0</v>
      </c>
      <c r="T117" s="52">
        <v>0</v>
      </c>
      <c r="U117" s="52">
        <v>0</v>
      </c>
      <c r="V117" s="52">
        <v>0</v>
      </c>
      <c r="W117" s="52">
        <v>0</v>
      </c>
      <c r="X117" s="52">
        <v>0</v>
      </c>
      <c r="Y117" s="52">
        <v>0</v>
      </c>
      <c r="Z117" s="52"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v>0</v>
      </c>
      <c r="AF117" s="52">
        <v>0</v>
      </c>
      <c r="AG117" s="52">
        <v>0</v>
      </c>
      <c r="AH117" s="52">
        <v>0</v>
      </c>
      <c r="AI117" s="52">
        <v>0</v>
      </c>
      <c r="AJ117" s="52">
        <v>0</v>
      </c>
      <c r="AK117" s="52">
        <f>'4'!AK116</f>
        <v>0</v>
      </c>
      <c r="AL117" s="52">
        <v>0</v>
      </c>
      <c r="AM117" s="52">
        <f>'4'!AM116</f>
        <v>0</v>
      </c>
      <c r="AN117" s="52">
        <f>'4'!AN116</f>
        <v>0</v>
      </c>
      <c r="AO117" s="52">
        <f>'4'!AO116</f>
        <v>0</v>
      </c>
      <c r="AP117" s="52">
        <f>'4'!AP116</f>
        <v>0</v>
      </c>
      <c r="AQ117" s="52">
        <v>0</v>
      </c>
      <c r="AR117" s="52">
        <v>0</v>
      </c>
      <c r="AS117" s="52">
        <f t="shared" si="47"/>
        <v>0</v>
      </c>
      <c r="AT117" s="52">
        <f>'4'!AJ116</f>
        <v>0</v>
      </c>
      <c r="AU117" s="52">
        <f>'4'!AK116</f>
        <v>0</v>
      </c>
      <c r="AV117" s="52">
        <f>'4'!AL116</f>
        <v>0</v>
      </c>
      <c r="AW117" s="52">
        <f>'4'!AM116</f>
        <v>0</v>
      </c>
      <c r="AX117" s="52">
        <f>'4'!AN116</f>
        <v>0</v>
      </c>
      <c r="AY117" s="52">
        <f>'4'!AO116</f>
        <v>0</v>
      </c>
      <c r="AZ117" s="52">
        <f>'4'!AP116</f>
        <v>0</v>
      </c>
      <c r="BA117" s="52">
        <f>'4'!AQ116</f>
        <v>0</v>
      </c>
      <c r="BB117" s="52">
        <f>'4'!AR116</f>
        <v>0</v>
      </c>
    </row>
    <row r="118" spans="1:54" ht="75">
      <c r="A118" s="25" t="s">
        <v>183</v>
      </c>
      <c r="B118" s="50" t="s">
        <v>295</v>
      </c>
      <c r="C118" s="42" t="s">
        <v>357</v>
      </c>
      <c r="D118" s="46" t="s">
        <v>358</v>
      </c>
      <c r="E118" s="52">
        <v>0</v>
      </c>
      <c r="F118" s="52">
        <v>0</v>
      </c>
      <c r="G118" s="52">
        <v>0</v>
      </c>
      <c r="H118" s="52">
        <v>0</v>
      </c>
      <c r="I118" s="52">
        <v>0</v>
      </c>
      <c r="J118" s="52">
        <v>0</v>
      </c>
      <c r="K118" s="52">
        <v>0</v>
      </c>
      <c r="L118" s="52">
        <v>0</v>
      </c>
      <c r="M118" s="52">
        <v>0</v>
      </c>
      <c r="N118" s="52">
        <v>0</v>
      </c>
      <c r="O118" s="52">
        <v>0</v>
      </c>
      <c r="P118" s="52">
        <f>'4'!AJ117</f>
        <v>0</v>
      </c>
      <c r="Q118" s="52">
        <v>0</v>
      </c>
      <c r="R118" s="52">
        <f>'4'!AL117</f>
        <v>0</v>
      </c>
      <c r="S118" s="52">
        <v>0</v>
      </c>
      <c r="T118" s="52">
        <v>0</v>
      </c>
      <c r="U118" s="52">
        <v>0</v>
      </c>
      <c r="V118" s="52">
        <v>0</v>
      </c>
      <c r="W118" s="52">
        <v>0</v>
      </c>
      <c r="X118" s="52">
        <v>0</v>
      </c>
      <c r="Y118" s="52">
        <v>0</v>
      </c>
      <c r="Z118" s="52"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v>0</v>
      </c>
      <c r="AF118" s="52">
        <v>0</v>
      </c>
      <c r="AG118" s="52">
        <v>0</v>
      </c>
      <c r="AH118" s="52">
        <v>0</v>
      </c>
      <c r="AI118" s="52">
        <v>0</v>
      </c>
      <c r="AJ118" s="52">
        <v>0</v>
      </c>
      <c r="AK118" s="52">
        <f>'4'!AK117</f>
        <v>0</v>
      </c>
      <c r="AL118" s="52">
        <v>0</v>
      </c>
      <c r="AM118" s="52">
        <f>'4'!AM117</f>
        <v>0</v>
      </c>
      <c r="AN118" s="52">
        <f>'4'!AN117</f>
        <v>0</v>
      </c>
      <c r="AO118" s="52">
        <f>'4'!AO117</f>
        <v>0</v>
      </c>
      <c r="AP118" s="52">
        <f>'4'!AP117</f>
        <v>0</v>
      </c>
      <c r="AQ118" s="52">
        <v>0</v>
      </c>
      <c r="AR118" s="52">
        <v>0</v>
      </c>
      <c r="AS118" s="52">
        <f t="shared" si="47"/>
        <v>0</v>
      </c>
      <c r="AT118" s="52">
        <f>'4'!AJ117</f>
        <v>0</v>
      </c>
      <c r="AU118" s="52">
        <f>'4'!AK117</f>
        <v>0</v>
      </c>
      <c r="AV118" s="52">
        <f>'4'!AL117</f>
        <v>0</v>
      </c>
      <c r="AW118" s="52">
        <f>'4'!AM117</f>
        <v>0</v>
      </c>
      <c r="AX118" s="52">
        <f>'4'!AN117</f>
        <v>0</v>
      </c>
      <c r="AY118" s="52">
        <f>'4'!AO117</f>
        <v>0</v>
      </c>
      <c r="AZ118" s="52">
        <f>'4'!AP117</f>
        <v>0</v>
      </c>
      <c r="BA118" s="52">
        <f>'4'!AQ117</f>
        <v>0</v>
      </c>
      <c r="BB118" s="52">
        <f>'4'!AR117</f>
        <v>0</v>
      </c>
    </row>
    <row r="119" spans="1:54" ht="150">
      <c r="A119" s="25" t="s">
        <v>183</v>
      </c>
      <c r="B119" s="50" t="s">
        <v>295</v>
      </c>
      <c r="C119" s="42" t="s">
        <v>359</v>
      </c>
      <c r="D119" s="46" t="s">
        <v>360</v>
      </c>
      <c r="E119" s="52">
        <v>0</v>
      </c>
      <c r="F119" s="52">
        <v>0</v>
      </c>
      <c r="G119" s="52">
        <v>0</v>
      </c>
      <c r="H119" s="52">
        <v>0</v>
      </c>
      <c r="I119" s="52">
        <v>0</v>
      </c>
      <c r="J119" s="52">
        <v>0</v>
      </c>
      <c r="K119" s="52">
        <v>0</v>
      </c>
      <c r="L119" s="52">
        <v>0</v>
      </c>
      <c r="M119" s="52">
        <v>0</v>
      </c>
      <c r="N119" s="52">
        <v>0</v>
      </c>
      <c r="O119" s="52">
        <v>0</v>
      </c>
      <c r="P119" s="52">
        <f>'4'!AJ118</f>
        <v>0</v>
      </c>
      <c r="Q119" s="52">
        <v>0</v>
      </c>
      <c r="R119" s="52">
        <f>'4'!AL118</f>
        <v>0</v>
      </c>
      <c r="S119" s="52">
        <v>0</v>
      </c>
      <c r="T119" s="52">
        <v>0</v>
      </c>
      <c r="U119" s="52">
        <v>0</v>
      </c>
      <c r="V119" s="52">
        <v>0</v>
      </c>
      <c r="W119" s="52">
        <v>0</v>
      </c>
      <c r="X119" s="52">
        <v>0</v>
      </c>
      <c r="Y119" s="52">
        <v>0</v>
      </c>
      <c r="Z119" s="52"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v>0</v>
      </c>
      <c r="AF119" s="52">
        <v>0</v>
      </c>
      <c r="AG119" s="52">
        <v>0</v>
      </c>
      <c r="AH119" s="52">
        <v>0</v>
      </c>
      <c r="AI119" s="52">
        <v>0</v>
      </c>
      <c r="AJ119" s="52">
        <v>0</v>
      </c>
      <c r="AK119" s="52">
        <f>'4'!AK118</f>
        <v>0</v>
      </c>
      <c r="AL119" s="52">
        <v>0</v>
      </c>
      <c r="AM119" s="52">
        <f>'4'!AM118</f>
        <v>0</v>
      </c>
      <c r="AN119" s="52">
        <f>'4'!AN118</f>
        <v>0</v>
      </c>
      <c r="AO119" s="52">
        <f>'4'!AO118</f>
        <v>0</v>
      </c>
      <c r="AP119" s="52">
        <f>'4'!AP118</f>
        <v>0</v>
      </c>
      <c r="AQ119" s="52">
        <v>0</v>
      </c>
      <c r="AR119" s="52">
        <v>0</v>
      </c>
      <c r="AS119" s="52">
        <f t="shared" si="47"/>
        <v>0</v>
      </c>
      <c r="AT119" s="52">
        <f>'4'!AJ118</f>
        <v>0</v>
      </c>
      <c r="AU119" s="52">
        <f>'4'!AK118</f>
        <v>0</v>
      </c>
      <c r="AV119" s="52">
        <f>'4'!AL118</f>
        <v>0</v>
      </c>
      <c r="AW119" s="52">
        <f>'4'!AM118</f>
        <v>0</v>
      </c>
      <c r="AX119" s="52">
        <f>'4'!AN118</f>
        <v>0</v>
      </c>
      <c r="AY119" s="52">
        <f>'4'!AO118</f>
        <v>0</v>
      </c>
      <c r="AZ119" s="52">
        <f>'4'!AP118</f>
        <v>0</v>
      </c>
      <c r="BA119" s="52">
        <f>'4'!AQ118</f>
        <v>0</v>
      </c>
      <c r="BB119" s="52">
        <f>'4'!AR118</f>
        <v>0</v>
      </c>
    </row>
    <row r="120" spans="1:54" ht="37.5">
      <c r="A120" s="25" t="s">
        <v>183</v>
      </c>
      <c r="B120" s="50" t="s">
        <v>295</v>
      </c>
      <c r="C120" s="42" t="s">
        <v>361</v>
      </c>
      <c r="D120" s="46" t="s">
        <v>362</v>
      </c>
      <c r="E120" s="52">
        <v>0</v>
      </c>
      <c r="F120" s="52">
        <v>0</v>
      </c>
      <c r="G120" s="52">
        <v>0</v>
      </c>
      <c r="H120" s="52">
        <v>0</v>
      </c>
      <c r="I120" s="52">
        <v>0</v>
      </c>
      <c r="J120" s="52">
        <v>0</v>
      </c>
      <c r="K120" s="52">
        <v>0</v>
      </c>
      <c r="L120" s="52">
        <v>0</v>
      </c>
      <c r="M120" s="52">
        <v>0</v>
      </c>
      <c r="N120" s="52">
        <v>0</v>
      </c>
      <c r="O120" s="52">
        <v>0</v>
      </c>
      <c r="P120" s="52">
        <f>'4'!AJ119</f>
        <v>0</v>
      </c>
      <c r="Q120" s="52">
        <v>0</v>
      </c>
      <c r="R120" s="52">
        <f>'4'!AL119</f>
        <v>0</v>
      </c>
      <c r="S120" s="52">
        <v>0</v>
      </c>
      <c r="T120" s="52">
        <v>0</v>
      </c>
      <c r="U120" s="52">
        <v>0</v>
      </c>
      <c r="V120" s="52">
        <v>0</v>
      </c>
      <c r="W120" s="52">
        <v>0</v>
      </c>
      <c r="X120" s="52">
        <v>0</v>
      </c>
      <c r="Y120" s="52">
        <v>0</v>
      </c>
      <c r="Z120" s="52"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v>0</v>
      </c>
      <c r="AF120" s="52">
        <v>0</v>
      </c>
      <c r="AG120" s="52">
        <v>0</v>
      </c>
      <c r="AH120" s="52">
        <v>0</v>
      </c>
      <c r="AI120" s="52">
        <v>0</v>
      </c>
      <c r="AJ120" s="52">
        <v>0</v>
      </c>
      <c r="AK120" s="52">
        <f>'4'!AK119</f>
        <v>0</v>
      </c>
      <c r="AL120" s="52">
        <v>0</v>
      </c>
      <c r="AM120" s="52">
        <f>'4'!AM119</f>
        <v>0</v>
      </c>
      <c r="AN120" s="52">
        <f>'4'!AN119</f>
        <v>0</v>
      </c>
      <c r="AO120" s="52">
        <f>'4'!AO119</f>
        <v>0</v>
      </c>
      <c r="AP120" s="52">
        <f>'4'!AP119</f>
        <v>0</v>
      </c>
      <c r="AQ120" s="52">
        <v>0</v>
      </c>
      <c r="AR120" s="52">
        <v>0</v>
      </c>
      <c r="AS120" s="52">
        <f t="shared" si="47"/>
        <v>0</v>
      </c>
      <c r="AT120" s="52">
        <f>'4'!AJ119</f>
        <v>0</v>
      </c>
      <c r="AU120" s="52">
        <f>'4'!AK119</f>
        <v>0</v>
      </c>
      <c r="AV120" s="52">
        <f>'4'!AL119</f>
        <v>0</v>
      </c>
      <c r="AW120" s="52">
        <f>'4'!AM119</f>
        <v>0</v>
      </c>
      <c r="AX120" s="52">
        <f>'4'!AN119</f>
        <v>0</v>
      </c>
      <c r="AY120" s="52">
        <f>'4'!AO119</f>
        <v>0</v>
      </c>
      <c r="AZ120" s="52">
        <f>'4'!AP119</f>
        <v>0</v>
      </c>
      <c r="BA120" s="52">
        <f>'4'!AQ119</f>
        <v>0</v>
      </c>
      <c r="BB120" s="52">
        <f>'4'!AR119</f>
        <v>0</v>
      </c>
    </row>
    <row r="121" spans="1:54" ht="37.5">
      <c r="A121" s="25" t="s">
        <v>183</v>
      </c>
      <c r="B121" s="50" t="s">
        <v>295</v>
      </c>
      <c r="C121" s="42" t="s">
        <v>363</v>
      </c>
      <c r="D121" s="46" t="s">
        <v>364</v>
      </c>
      <c r="E121" s="52">
        <v>0</v>
      </c>
      <c r="F121" s="52">
        <v>0</v>
      </c>
      <c r="G121" s="52">
        <v>0</v>
      </c>
      <c r="H121" s="52">
        <v>0</v>
      </c>
      <c r="I121" s="52">
        <v>0</v>
      </c>
      <c r="J121" s="52">
        <v>0</v>
      </c>
      <c r="K121" s="52">
        <v>0</v>
      </c>
      <c r="L121" s="52">
        <v>0</v>
      </c>
      <c r="M121" s="52">
        <v>0</v>
      </c>
      <c r="N121" s="52">
        <v>0</v>
      </c>
      <c r="O121" s="52">
        <v>0</v>
      </c>
      <c r="P121" s="52">
        <f>'4'!AJ120</f>
        <v>0</v>
      </c>
      <c r="Q121" s="52">
        <v>0</v>
      </c>
      <c r="R121" s="52">
        <f>'4'!AL120</f>
        <v>0</v>
      </c>
      <c r="S121" s="52">
        <v>0</v>
      </c>
      <c r="T121" s="52">
        <v>0</v>
      </c>
      <c r="U121" s="52">
        <v>0</v>
      </c>
      <c r="V121" s="52">
        <v>0</v>
      </c>
      <c r="W121" s="52">
        <v>0</v>
      </c>
      <c r="X121" s="52">
        <v>0</v>
      </c>
      <c r="Y121" s="52">
        <v>0</v>
      </c>
      <c r="Z121" s="52"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v>0</v>
      </c>
      <c r="AF121" s="52">
        <v>0</v>
      </c>
      <c r="AG121" s="52">
        <v>0</v>
      </c>
      <c r="AH121" s="52">
        <v>0</v>
      </c>
      <c r="AI121" s="52">
        <v>0</v>
      </c>
      <c r="AJ121" s="52">
        <v>0</v>
      </c>
      <c r="AK121" s="52">
        <f>'4'!AK120</f>
        <v>0</v>
      </c>
      <c r="AL121" s="52">
        <v>0</v>
      </c>
      <c r="AM121" s="52">
        <f>'4'!AM120</f>
        <v>0</v>
      </c>
      <c r="AN121" s="52">
        <f>'4'!AN120</f>
        <v>0</v>
      </c>
      <c r="AO121" s="52">
        <f>'4'!AO120</f>
        <v>0</v>
      </c>
      <c r="AP121" s="52">
        <f>'4'!AP120</f>
        <v>0</v>
      </c>
      <c r="AQ121" s="52">
        <v>0</v>
      </c>
      <c r="AR121" s="52">
        <v>0</v>
      </c>
      <c r="AS121" s="52">
        <f t="shared" si="47"/>
        <v>0</v>
      </c>
      <c r="AT121" s="52">
        <f>'4'!AJ120</f>
        <v>0</v>
      </c>
      <c r="AU121" s="52">
        <f>'4'!AK120</f>
        <v>0</v>
      </c>
      <c r="AV121" s="52">
        <f>'4'!AL120</f>
        <v>0</v>
      </c>
      <c r="AW121" s="52">
        <f>'4'!AM120</f>
        <v>0</v>
      </c>
      <c r="AX121" s="52">
        <f>'4'!AN120</f>
        <v>0</v>
      </c>
      <c r="AY121" s="52">
        <f>'4'!AO120</f>
        <v>0</v>
      </c>
      <c r="AZ121" s="52">
        <f>'4'!AP120</f>
        <v>0</v>
      </c>
      <c r="BA121" s="52">
        <f>'4'!AQ120</f>
        <v>0</v>
      </c>
      <c r="BB121" s="52">
        <f>'4'!AR120</f>
        <v>0</v>
      </c>
    </row>
    <row r="122" spans="1:54" ht="37.5">
      <c r="A122" s="25" t="s">
        <v>183</v>
      </c>
      <c r="B122" s="50" t="s">
        <v>295</v>
      </c>
      <c r="C122" s="42" t="s">
        <v>365</v>
      </c>
      <c r="D122" s="46" t="s">
        <v>366</v>
      </c>
      <c r="E122" s="52">
        <v>0</v>
      </c>
      <c r="F122" s="52">
        <v>0</v>
      </c>
      <c r="G122" s="52">
        <v>0</v>
      </c>
      <c r="H122" s="52">
        <v>0</v>
      </c>
      <c r="I122" s="52">
        <v>0</v>
      </c>
      <c r="J122" s="52">
        <v>0</v>
      </c>
      <c r="K122" s="52">
        <v>0</v>
      </c>
      <c r="L122" s="52">
        <v>0</v>
      </c>
      <c r="M122" s="52">
        <v>0</v>
      </c>
      <c r="N122" s="52">
        <v>0</v>
      </c>
      <c r="O122" s="52">
        <v>0</v>
      </c>
      <c r="P122" s="52">
        <f>'4'!AJ121</f>
        <v>0</v>
      </c>
      <c r="Q122" s="52">
        <v>0</v>
      </c>
      <c r="R122" s="52">
        <f>'4'!AL121</f>
        <v>0</v>
      </c>
      <c r="S122" s="52">
        <v>0</v>
      </c>
      <c r="T122" s="52">
        <v>0</v>
      </c>
      <c r="U122" s="52">
        <v>0</v>
      </c>
      <c r="V122" s="52">
        <v>0</v>
      </c>
      <c r="W122" s="52">
        <v>0</v>
      </c>
      <c r="X122" s="52">
        <v>0</v>
      </c>
      <c r="Y122" s="52">
        <v>0</v>
      </c>
      <c r="Z122" s="52"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v>0</v>
      </c>
      <c r="AF122" s="52">
        <v>0</v>
      </c>
      <c r="AG122" s="52">
        <v>0</v>
      </c>
      <c r="AH122" s="52">
        <v>0</v>
      </c>
      <c r="AI122" s="52">
        <v>0</v>
      </c>
      <c r="AJ122" s="52">
        <v>0</v>
      </c>
      <c r="AK122" s="52">
        <f>'4'!AK121</f>
        <v>0</v>
      </c>
      <c r="AL122" s="52">
        <v>0</v>
      </c>
      <c r="AM122" s="52">
        <f>'4'!AM121</f>
        <v>0</v>
      </c>
      <c r="AN122" s="52">
        <f>'4'!AN121</f>
        <v>0</v>
      </c>
      <c r="AO122" s="52">
        <f>'4'!AO121</f>
        <v>0</v>
      </c>
      <c r="AP122" s="52">
        <f>'4'!AP121</f>
        <v>0</v>
      </c>
      <c r="AQ122" s="52">
        <v>0</v>
      </c>
      <c r="AR122" s="52">
        <v>0</v>
      </c>
      <c r="AS122" s="52">
        <f t="shared" si="47"/>
        <v>0</v>
      </c>
      <c r="AT122" s="52">
        <f>'4'!AJ121</f>
        <v>0</v>
      </c>
      <c r="AU122" s="52">
        <f>'4'!AK121</f>
        <v>0</v>
      </c>
      <c r="AV122" s="52">
        <f>'4'!AL121</f>
        <v>0</v>
      </c>
      <c r="AW122" s="52">
        <f>'4'!AM121</f>
        <v>0</v>
      </c>
      <c r="AX122" s="52">
        <f>'4'!AN121</f>
        <v>0</v>
      </c>
      <c r="AY122" s="52">
        <f>'4'!AO121</f>
        <v>0</v>
      </c>
      <c r="AZ122" s="52">
        <f>'4'!AP121</f>
        <v>0</v>
      </c>
      <c r="BA122" s="52">
        <f>'4'!AQ121</f>
        <v>0</v>
      </c>
      <c r="BB122" s="52">
        <f>'4'!AR121</f>
        <v>0</v>
      </c>
    </row>
    <row r="123" spans="1:54" ht="37.5">
      <c r="A123" s="25" t="s">
        <v>183</v>
      </c>
      <c r="B123" s="50" t="s">
        <v>295</v>
      </c>
      <c r="C123" s="42" t="s">
        <v>367</v>
      </c>
      <c r="D123" s="46" t="s">
        <v>368</v>
      </c>
      <c r="E123" s="52">
        <v>0</v>
      </c>
      <c r="F123" s="52">
        <v>0</v>
      </c>
      <c r="G123" s="52">
        <v>0</v>
      </c>
      <c r="H123" s="52">
        <v>0</v>
      </c>
      <c r="I123" s="52">
        <v>0</v>
      </c>
      <c r="J123" s="52">
        <v>0</v>
      </c>
      <c r="K123" s="52">
        <v>0</v>
      </c>
      <c r="L123" s="52">
        <v>0</v>
      </c>
      <c r="M123" s="52">
        <v>0</v>
      </c>
      <c r="N123" s="52">
        <v>0</v>
      </c>
      <c r="O123" s="52">
        <v>0</v>
      </c>
      <c r="P123" s="52">
        <f>'4'!AJ122</f>
        <v>0</v>
      </c>
      <c r="Q123" s="52">
        <v>0</v>
      </c>
      <c r="R123" s="52">
        <f>'4'!AL122</f>
        <v>0</v>
      </c>
      <c r="S123" s="52">
        <v>0</v>
      </c>
      <c r="T123" s="52">
        <v>0</v>
      </c>
      <c r="U123" s="52">
        <v>0</v>
      </c>
      <c r="V123" s="52">
        <v>0</v>
      </c>
      <c r="W123" s="52">
        <v>0</v>
      </c>
      <c r="X123" s="52">
        <v>0</v>
      </c>
      <c r="Y123" s="52">
        <v>0</v>
      </c>
      <c r="Z123" s="52"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v>0</v>
      </c>
      <c r="AF123" s="52">
        <v>0</v>
      </c>
      <c r="AG123" s="52">
        <v>0</v>
      </c>
      <c r="AH123" s="52">
        <v>0</v>
      </c>
      <c r="AI123" s="52">
        <v>0</v>
      </c>
      <c r="AJ123" s="52">
        <v>0</v>
      </c>
      <c r="AK123" s="52">
        <f>'4'!AK122</f>
        <v>0</v>
      </c>
      <c r="AL123" s="52">
        <v>0</v>
      </c>
      <c r="AM123" s="52">
        <f>'4'!AM122</f>
        <v>0</v>
      </c>
      <c r="AN123" s="52">
        <f>'4'!AN122</f>
        <v>0</v>
      </c>
      <c r="AO123" s="52">
        <f>'4'!AO122</f>
        <v>0</v>
      </c>
      <c r="AP123" s="52">
        <f>'4'!AP122</f>
        <v>0</v>
      </c>
      <c r="AQ123" s="52">
        <v>0</v>
      </c>
      <c r="AR123" s="52">
        <v>0</v>
      </c>
      <c r="AS123" s="52">
        <f t="shared" si="47"/>
        <v>0</v>
      </c>
      <c r="AT123" s="52">
        <f>'4'!AJ122</f>
        <v>0</v>
      </c>
      <c r="AU123" s="52">
        <f>'4'!AK122</f>
        <v>0</v>
      </c>
      <c r="AV123" s="52">
        <f>'4'!AL122</f>
        <v>0</v>
      </c>
      <c r="AW123" s="52">
        <f>'4'!AM122</f>
        <v>0</v>
      </c>
      <c r="AX123" s="52">
        <f>'4'!AN122</f>
        <v>0</v>
      </c>
      <c r="AY123" s="52">
        <f>'4'!AO122</f>
        <v>0</v>
      </c>
      <c r="AZ123" s="52">
        <f>'4'!AP122</f>
        <v>0</v>
      </c>
      <c r="BA123" s="52">
        <f>'4'!AQ122</f>
        <v>0</v>
      </c>
      <c r="BB123" s="52">
        <f>'4'!AR122</f>
        <v>0</v>
      </c>
    </row>
    <row r="124" spans="1:54" ht="37.5">
      <c r="A124" s="25" t="s">
        <v>183</v>
      </c>
      <c r="B124" s="50" t="s">
        <v>295</v>
      </c>
      <c r="C124" s="42" t="s">
        <v>369</v>
      </c>
      <c r="D124" s="46" t="s">
        <v>370</v>
      </c>
      <c r="E124" s="52">
        <v>0</v>
      </c>
      <c r="F124" s="52">
        <v>0</v>
      </c>
      <c r="G124" s="52">
        <v>0</v>
      </c>
      <c r="H124" s="52">
        <v>0</v>
      </c>
      <c r="I124" s="52">
        <v>0</v>
      </c>
      <c r="J124" s="52">
        <v>0</v>
      </c>
      <c r="K124" s="52">
        <v>0</v>
      </c>
      <c r="L124" s="52">
        <v>0</v>
      </c>
      <c r="M124" s="52">
        <v>0</v>
      </c>
      <c r="N124" s="52">
        <v>0</v>
      </c>
      <c r="O124" s="52">
        <v>0</v>
      </c>
      <c r="P124" s="52">
        <f>'4'!AJ123</f>
        <v>0</v>
      </c>
      <c r="Q124" s="52">
        <v>0</v>
      </c>
      <c r="R124" s="52">
        <f>'4'!AL123</f>
        <v>0</v>
      </c>
      <c r="S124" s="52">
        <v>0</v>
      </c>
      <c r="T124" s="52">
        <v>0</v>
      </c>
      <c r="U124" s="52">
        <v>0</v>
      </c>
      <c r="V124" s="52">
        <v>0</v>
      </c>
      <c r="W124" s="52">
        <v>0</v>
      </c>
      <c r="X124" s="52">
        <v>0</v>
      </c>
      <c r="Y124" s="52">
        <v>0</v>
      </c>
      <c r="Z124" s="52"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v>0</v>
      </c>
      <c r="AF124" s="52">
        <v>0</v>
      </c>
      <c r="AG124" s="52">
        <v>0</v>
      </c>
      <c r="AH124" s="52">
        <v>0</v>
      </c>
      <c r="AI124" s="52">
        <v>0</v>
      </c>
      <c r="AJ124" s="52">
        <v>0</v>
      </c>
      <c r="AK124" s="52">
        <f>'4'!AK123</f>
        <v>0</v>
      </c>
      <c r="AL124" s="52">
        <v>0</v>
      </c>
      <c r="AM124" s="52">
        <f>'4'!AM123</f>
        <v>0</v>
      </c>
      <c r="AN124" s="52">
        <f>'4'!AN123</f>
        <v>0</v>
      </c>
      <c r="AO124" s="52">
        <f>'4'!AO123</f>
        <v>0</v>
      </c>
      <c r="AP124" s="52">
        <f>'4'!AP123</f>
        <v>0</v>
      </c>
      <c r="AQ124" s="52">
        <v>0</v>
      </c>
      <c r="AR124" s="52">
        <v>0</v>
      </c>
      <c r="AS124" s="52">
        <f t="shared" si="47"/>
        <v>0</v>
      </c>
      <c r="AT124" s="52">
        <f>'4'!AJ123</f>
        <v>0</v>
      </c>
      <c r="AU124" s="52">
        <f>'4'!AK123</f>
        <v>0</v>
      </c>
      <c r="AV124" s="52">
        <f>'4'!AL123</f>
        <v>0</v>
      </c>
      <c r="AW124" s="52">
        <f>'4'!AM123</f>
        <v>0</v>
      </c>
      <c r="AX124" s="52">
        <f>'4'!AN123</f>
        <v>0</v>
      </c>
      <c r="AY124" s="52">
        <f>'4'!AO123</f>
        <v>0</v>
      </c>
      <c r="AZ124" s="52">
        <f>'4'!AP123</f>
        <v>0</v>
      </c>
      <c r="BA124" s="52">
        <f>'4'!AQ123</f>
        <v>0</v>
      </c>
      <c r="BB124" s="52">
        <f>'4'!AR123</f>
        <v>0</v>
      </c>
    </row>
    <row r="125" spans="1:54" ht="18.75">
      <c r="A125" s="25" t="s">
        <v>183</v>
      </c>
      <c r="B125" s="50" t="s">
        <v>295</v>
      </c>
      <c r="C125" s="42" t="s">
        <v>371</v>
      </c>
      <c r="D125" s="46" t="s">
        <v>372</v>
      </c>
      <c r="E125" s="52">
        <v>0</v>
      </c>
      <c r="F125" s="52">
        <v>0</v>
      </c>
      <c r="G125" s="52">
        <v>0</v>
      </c>
      <c r="H125" s="52">
        <v>0</v>
      </c>
      <c r="I125" s="52">
        <v>0</v>
      </c>
      <c r="J125" s="52">
        <v>0</v>
      </c>
      <c r="K125" s="52">
        <v>0</v>
      </c>
      <c r="L125" s="52">
        <v>0</v>
      </c>
      <c r="M125" s="52">
        <v>0</v>
      </c>
      <c r="N125" s="52">
        <v>0</v>
      </c>
      <c r="O125" s="52">
        <v>0</v>
      </c>
      <c r="P125" s="52">
        <f>'4'!AJ124</f>
        <v>0</v>
      </c>
      <c r="Q125" s="52">
        <v>0</v>
      </c>
      <c r="R125" s="52">
        <f>'4'!AL124</f>
        <v>0</v>
      </c>
      <c r="S125" s="52">
        <v>0</v>
      </c>
      <c r="T125" s="52">
        <v>0</v>
      </c>
      <c r="U125" s="52">
        <v>0</v>
      </c>
      <c r="V125" s="52">
        <v>0</v>
      </c>
      <c r="W125" s="52">
        <v>0</v>
      </c>
      <c r="X125" s="52">
        <v>0</v>
      </c>
      <c r="Y125" s="52">
        <v>0</v>
      </c>
      <c r="Z125" s="52"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v>0</v>
      </c>
      <c r="AF125" s="52">
        <v>0</v>
      </c>
      <c r="AG125" s="52">
        <v>0</v>
      </c>
      <c r="AH125" s="52">
        <v>0</v>
      </c>
      <c r="AI125" s="52">
        <v>0</v>
      </c>
      <c r="AJ125" s="52">
        <v>0</v>
      </c>
      <c r="AK125" s="52">
        <f>'4'!AK124</f>
        <v>0</v>
      </c>
      <c r="AL125" s="52">
        <v>0</v>
      </c>
      <c r="AM125" s="52">
        <f>'4'!AM124</f>
        <v>0</v>
      </c>
      <c r="AN125" s="52">
        <f>'4'!AN124</f>
        <v>0</v>
      </c>
      <c r="AO125" s="52">
        <f>'4'!AO124</f>
        <v>0</v>
      </c>
      <c r="AP125" s="52">
        <f>'4'!AP124</f>
        <v>0</v>
      </c>
      <c r="AQ125" s="52">
        <v>0</v>
      </c>
      <c r="AR125" s="52">
        <v>0</v>
      </c>
      <c r="AS125" s="52">
        <f t="shared" si="47"/>
        <v>0</v>
      </c>
      <c r="AT125" s="52">
        <f>'4'!AJ124</f>
        <v>0</v>
      </c>
      <c r="AU125" s="52">
        <f>'4'!AK124</f>
        <v>0</v>
      </c>
      <c r="AV125" s="52">
        <f>'4'!AL124</f>
        <v>0</v>
      </c>
      <c r="AW125" s="52">
        <f>'4'!AM124</f>
        <v>0</v>
      </c>
      <c r="AX125" s="52">
        <f>'4'!AN124</f>
        <v>0</v>
      </c>
      <c r="AY125" s="52">
        <f>'4'!AO124</f>
        <v>0</v>
      </c>
      <c r="AZ125" s="52">
        <f>'4'!AP124</f>
        <v>0</v>
      </c>
      <c r="BA125" s="52">
        <f>'4'!AQ124</f>
        <v>0</v>
      </c>
      <c r="BB125" s="52">
        <f>'4'!AR124</f>
        <v>0</v>
      </c>
    </row>
    <row r="126" spans="1:54" ht="18.75">
      <c r="A126" s="25" t="s">
        <v>183</v>
      </c>
      <c r="B126" s="50" t="s">
        <v>295</v>
      </c>
      <c r="C126" s="42" t="s">
        <v>373</v>
      </c>
      <c r="D126" s="46" t="s">
        <v>374</v>
      </c>
      <c r="E126" s="52">
        <v>0</v>
      </c>
      <c r="F126" s="52">
        <v>0</v>
      </c>
      <c r="G126" s="52">
        <v>0</v>
      </c>
      <c r="H126" s="52">
        <v>0</v>
      </c>
      <c r="I126" s="52">
        <v>0</v>
      </c>
      <c r="J126" s="52">
        <v>0</v>
      </c>
      <c r="K126" s="52">
        <v>0</v>
      </c>
      <c r="L126" s="52">
        <v>0</v>
      </c>
      <c r="M126" s="52">
        <v>0</v>
      </c>
      <c r="N126" s="52">
        <v>0</v>
      </c>
      <c r="O126" s="52">
        <v>0</v>
      </c>
      <c r="P126" s="52">
        <f>'4'!AJ125</f>
        <v>0</v>
      </c>
      <c r="Q126" s="52">
        <v>0</v>
      </c>
      <c r="R126" s="52">
        <f>'4'!AL125</f>
        <v>0</v>
      </c>
      <c r="S126" s="52">
        <v>0</v>
      </c>
      <c r="T126" s="52">
        <v>0</v>
      </c>
      <c r="U126" s="52">
        <v>0</v>
      </c>
      <c r="V126" s="52">
        <v>0</v>
      </c>
      <c r="W126" s="52">
        <v>0</v>
      </c>
      <c r="X126" s="52">
        <v>0</v>
      </c>
      <c r="Y126" s="52">
        <v>0</v>
      </c>
      <c r="Z126" s="52"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v>0</v>
      </c>
      <c r="AF126" s="52">
        <v>0</v>
      </c>
      <c r="AG126" s="52">
        <v>0</v>
      </c>
      <c r="AH126" s="52">
        <v>0</v>
      </c>
      <c r="AI126" s="52">
        <v>0</v>
      </c>
      <c r="AJ126" s="52">
        <v>0</v>
      </c>
      <c r="AK126" s="52">
        <f>'4'!AK125</f>
        <v>0</v>
      </c>
      <c r="AL126" s="52">
        <v>0</v>
      </c>
      <c r="AM126" s="52">
        <f>'4'!AM125</f>
        <v>0</v>
      </c>
      <c r="AN126" s="52">
        <f>'4'!AN125</f>
        <v>0</v>
      </c>
      <c r="AO126" s="52">
        <f>'4'!AO125</f>
        <v>0</v>
      </c>
      <c r="AP126" s="52">
        <f>'4'!AP125</f>
        <v>0</v>
      </c>
      <c r="AQ126" s="52">
        <v>0</v>
      </c>
      <c r="AR126" s="52">
        <v>0</v>
      </c>
      <c r="AS126" s="52">
        <f t="shared" si="47"/>
        <v>0</v>
      </c>
      <c r="AT126" s="52">
        <f>'4'!AJ125</f>
        <v>0</v>
      </c>
      <c r="AU126" s="52">
        <f>'4'!AK125</f>
        <v>0</v>
      </c>
      <c r="AV126" s="52">
        <f>'4'!AL125</f>
        <v>0</v>
      </c>
      <c r="AW126" s="52">
        <f>'4'!AM125</f>
        <v>0</v>
      </c>
      <c r="AX126" s="52">
        <f>'4'!AN125</f>
        <v>0</v>
      </c>
      <c r="AY126" s="52">
        <f>'4'!AO125</f>
        <v>0</v>
      </c>
      <c r="AZ126" s="52">
        <f>'4'!AP125</f>
        <v>0</v>
      </c>
      <c r="BA126" s="52">
        <f>'4'!AQ125</f>
        <v>0</v>
      </c>
      <c r="BB126" s="52">
        <f>'4'!AR125</f>
        <v>0</v>
      </c>
    </row>
    <row r="127" spans="1:54" ht="75">
      <c r="A127" s="25" t="s">
        <v>183</v>
      </c>
      <c r="B127" s="50" t="s">
        <v>295</v>
      </c>
      <c r="C127" s="42" t="s">
        <v>375</v>
      </c>
      <c r="D127" s="46" t="s">
        <v>376</v>
      </c>
      <c r="E127" s="52">
        <v>0</v>
      </c>
      <c r="F127" s="52">
        <v>0</v>
      </c>
      <c r="G127" s="52">
        <v>0</v>
      </c>
      <c r="H127" s="52">
        <v>0</v>
      </c>
      <c r="I127" s="52">
        <v>0</v>
      </c>
      <c r="J127" s="52">
        <v>0</v>
      </c>
      <c r="K127" s="52">
        <v>0</v>
      </c>
      <c r="L127" s="52">
        <v>0</v>
      </c>
      <c r="M127" s="52">
        <v>0</v>
      </c>
      <c r="N127" s="52">
        <v>0</v>
      </c>
      <c r="O127" s="52">
        <v>0</v>
      </c>
      <c r="P127" s="52">
        <f>'4'!AJ126</f>
        <v>0</v>
      </c>
      <c r="Q127" s="52">
        <v>0</v>
      </c>
      <c r="R127" s="52">
        <f>'4'!AL126</f>
        <v>0</v>
      </c>
      <c r="S127" s="52">
        <v>0</v>
      </c>
      <c r="T127" s="52">
        <v>0</v>
      </c>
      <c r="U127" s="52">
        <v>0</v>
      </c>
      <c r="V127" s="52">
        <v>0</v>
      </c>
      <c r="W127" s="52">
        <v>0</v>
      </c>
      <c r="X127" s="52">
        <v>0</v>
      </c>
      <c r="Y127" s="52">
        <v>0</v>
      </c>
      <c r="Z127" s="52">
        <v>0</v>
      </c>
      <c r="AA127" s="52">
        <v>0</v>
      </c>
      <c r="AB127" s="52">
        <v>0</v>
      </c>
      <c r="AC127" s="52">
        <v>0</v>
      </c>
      <c r="AD127" s="52">
        <v>0</v>
      </c>
      <c r="AE127" s="52">
        <v>0</v>
      </c>
      <c r="AF127" s="52">
        <v>0</v>
      </c>
      <c r="AG127" s="52">
        <v>0</v>
      </c>
      <c r="AH127" s="52">
        <v>0</v>
      </c>
      <c r="AI127" s="52">
        <v>0</v>
      </c>
      <c r="AJ127" s="52">
        <v>0</v>
      </c>
      <c r="AK127" s="52">
        <f>'4'!AK126</f>
        <v>0</v>
      </c>
      <c r="AL127" s="52">
        <v>0</v>
      </c>
      <c r="AM127" s="52">
        <f>'4'!AM126</f>
        <v>0</v>
      </c>
      <c r="AN127" s="52">
        <f>'4'!AN126</f>
        <v>0</v>
      </c>
      <c r="AO127" s="52">
        <f>'4'!AO126</f>
        <v>0</v>
      </c>
      <c r="AP127" s="52">
        <f>'4'!AP126</f>
        <v>0</v>
      </c>
      <c r="AQ127" s="52">
        <v>0</v>
      </c>
      <c r="AR127" s="52">
        <v>0</v>
      </c>
      <c r="AS127" s="52">
        <f t="shared" si="47"/>
        <v>0</v>
      </c>
      <c r="AT127" s="52">
        <f>'4'!AJ126</f>
        <v>0</v>
      </c>
      <c r="AU127" s="52">
        <f>'4'!AK126</f>
        <v>0</v>
      </c>
      <c r="AV127" s="52">
        <f>'4'!AL126</f>
        <v>0</v>
      </c>
      <c r="AW127" s="52">
        <f>'4'!AM126</f>
        <v>0</v>
      </c>
      <c r="AX127" s="52">
        <f>'4'!AN126</f>
        <v>0</v>
      </c>
      <c r="AY127" s="52">
        <f>'4'!AO126</f>
        <v>0</v>
      </c>
      <c r="AZ127" s="52">
        <f>'4'!AP126</f>
        <v>0</v>
      </c>
      <c r="BA127" s="52">
        <f>'4'!AQ126</f>
        <v>0</v>
      </c>
      <c r="BB127" s="52">
        <f>'4'!AR126</f>
        <v>0</v>
      </c>
    </row>
    <row r="128" spans="1:54" ht="18.75">
      <c r="A128" s="25" t="s">
        <v>183</v>
      </c>
      <c r="B128" s="50" t="s">
        <v>295</v>
      </c>
      <c r="C128" s="42" t="s">
        <v>377</v>
      </c>
      <c r="D128" s="46" t="s">
        <v>378</v>
      </c>
      <c r="E128" s="52">
        <v>0</v>
      </c>
      <c r="F128" s="52">
        <v>0</v>
      </c>
      <c r="G128" s="52">
        <v>0</v>
      </c>
      <c r="H128" s="52">
        <v>0</v>
      </c>
      <c r="I128" s="52">
        <v>0</v>
      </c>
      <c r="J128" s="52">
        <v>0</v>
      </c>
      <c r="K128" s="52">
        <v>0</v>
      </c>
      <c r="L128" s="52">
        <v>0</v>
      </c>
      <c r="M128" s="52">
        <v>0</v>
      </c>
      <c r="N128" s="52">
        <v>0</v>
      </c>
      <c r="O128" s="52">
        <v>0</v>
      </c>
      <c r="P128" s="52">
        <f>'4'!AJ127</f>
        <v>0</v>
      </c>
      <c r="Q128" s="52">
        <v>0</v>
      </c>
      <c r="R128" s="52">
        <f>'4'!AL127</f>
        <v>0</v>
      </c>
      <c r="S128" s="52">
        <v>0</v>
      </c>
      <c r="T128" s="52">
        <v>0</v>
      </c>
      <c r="U128" s="52">
        <v>0</v>
      </c>
      <c r="V128" s="52">
        <v>0</v>
      </c>
      <c r="W128" s="52">
        <v>0</v>
      </c>
      <c r="X128" s="52">
        <v>0</v>
      </c>
      <c r="Y128" s="52">
        <v>0</v>
      </c>
      <c r="Z128" s="52">
        <v>0</v>
      </c>
      <c r="AA128" s="52">
        <v>0</v>
      </c>
      <c r="AB128" s="52">
        <v>0</v>
      </c>
      <c r="AC128" s="52">
        <v>0</v>
      </c>
      <c r="AD128" s="52">
        <v>0</v>
      </c>
      <c r="AE128" s="52">
        <v>0</v>
      </c>
      <c r="AF128" s="52">
        <v>0</v>
      </c>
      <c r="AG128" s="52">
        <v>0</v>
      </c>
      <c r="AH128" s="52">
        <v>0</v>
      </c>
      <c r="AI128" s="52">
        <v>0</v>
      </c>
      <c r="AJ128" s="52">
        <v>0</v>
      </c>
      <c r="AK128" s="52">
        <f>'4'!AK127</f>
        <v>0</v>
      </c>
      <c r="AL128" s="52">
        <v>0</v>
      </c>
      <c r="AM128" s="52">
        <f>'4'!AM127</f>
        <v>0</v>
      </c>
      <c r="AN128" s="52">
        <f>'4'!AN127</f>
        <v>0</v>
      </c>
      <c r="AO128" s="52">
        <f>'4'!AO127</f>
        <v>0</v>
      </c>
      <c r="AP128" s="52">
        <f>'4'!AP127</f>
        <v>0</v>
      </c>
      <c r="AQ128" s="52">
        <v>0</v>
      </c>
      <c r="AR128" s="52">
        <v>0</v>
      </c>
      <c r="AS128" s="52">
        <f t="shared" si="47"/>
        <v>0</v>
      </c>
      <c r="AT128" s="52">
        <f>'4'!AJ127</f>
        <v>0</v>
      </c>
      <c r="AU128" s="52">
        <f>'4'!AK127</f>
        <v>0</v>
      </c>
      <c r="AV128" s="52">
        <f>'4'!AL127</f>
        <v>0</v>
      </c>
      <c r="AW128" s="52">
        <f>'4'!AM127</f>
        <v>0</v>
      </c>
      <c r="AX128" s="52">
        <f>'4'!AN127</f>
        <v>0</v>
      </c>
      <c r="AY128" s="52">
        <f>'4'!AO127</f>
        <v>0</v>
      </c>
      <c r="AZ128" s="52">
        <f>'4'!AP127</f>
        <v>0</v>
      </c>
      <c r="BA128" s="52">
        <f>'4'!AQ127</f>
        <v>0</v>
      </c>
      <c r="BB128" s="52">
        <f>'4'!AR127</f>
        <v>0</v>
      </c>
    </row>
    <row r="129" spans="1:54" ht="37.5">
      <c r="A129" s="25" t="s">
        <v>183</v>
      </c>
      <c r="B129" s="50" t="s">
        <v>295</v>
      </c>
      <c r="C129" s="42" t="s">
        <v>379</v>
      </c>
      <c r="D129" s="46" t="s">
        <v>380</v>
      </c>
      <c r="E129" s="52">
        <v>0</v>
      </c>
      <c r="F129" s="52">
        <v>0</v>
      </c>
      <c r="G129" s="52">
        <v>0</v>
      </c>
      <c r="H129" s="52">
        <v>0</v>
      </c>
      <c r="I129" s="52">
        <v>0</v>
      </c>
      <c r="J129" s="52">
        <v>0</v>
      </c>
      <c r="K129" s="52">
        <v>0</v>
      </c>
      <c r="L129" s="52">
        <v>0</v>
      </c>
      <c r="M129" s="52">
        <v>0</v>
      </c>
      <c r="N129" s="52">
        <v>0</v>
      </c>
      <c r="O129" s="52">
        <v>0</v>
      </c>
      <c r="P129" s="52">
        <f>'4'!AJ128</f>
        <v>0</v>
      </c>
      <c r="Q129" s="52">
        <v>0</v>
      </c>
      <c r="R129" s="52">
        <f>'4'!AL128</f>
        <v>0</v>
      </c>
      <c r="S129" s="52">
        <v>0</v>
      </c>
      <c r="T129" s="52">
        <v>0</v>
      </c>
      <c r="U129" s="52">
        <v>0</v>
      </c>
      <c r="V129" s="52">
        <v>0</v>
      </c>
      <c r="W129" s="52">
        <v>0</v>
      </c>
      <c r="X129" s="52">
        <v>0</v>
      </c>
      <c r="Y129" s="52">
        <v>0</v>
      </c>
      <c r="Z129" s="52">
        <v>0</v>
      </c>
      <c r="AA129" s="52">
        <v>0</v>
      </c>
      <c r="AB129" s="52">
        <v>0</v>
      </c>
      <c r="AC129" s="52">
        <v>0</v>
      </c>
      <c r="AD129" s="52">
        <v>0</v>
      </c>
      <c r="AE129" s="52">
        <v>0</v>
      </c>
      <c r="AF129" s="52">
        <v>0</v>
      </c>
      <c r="AG129" s="52">
        <v>0</v>
      </c>
      <c r="AH129" s="52">
        <v>0</v>
      </c>
      <c r="AI129" s="52">
        <v>0</v>
      </c>
      <c r="AJ129" s="52">
        <v>0</v>
      </c>
      <c r="AK129" s="52">
        <f>'4'!AK128</f>
        <v>0</v>
      </c>
      <c r="AL129" s="52">
        <v>0</v>
      </c>
      <c r="AM129" s="52">
        <f>'4'!AM128</f>
        <v>0</v>
      </c>
      <c r="AN129" s="52">
        <f>'4'!AN128</f>
        <v>0</v>
      </c>
      <c r="AO129" s="52">
        <f>'4'!AO128</f>
        <v>0</v>
      </c>
      <c r="AP129" s="52">
        <f>'4'!AP128</f>
        <v>0</v>
      </c>
      <c r="AQ129" s="52">
        <v>0</v>
      </c>
      <c r="AR129" s="52">
        <v>0</v>
      </c>
      <c r="AS129" s="52">
        <f t="shared" si="47"/>
        <v>0</v>
      </c>
      <c r="AT129" s="52">
        <f>'4'!AJ128</f>
        <v>0</v>
      </c>
      <c r="AU129" s="52">
        <f>'4'!AK128</f>
        <v>0</v>
      </c>
      <c r="AV129" s="52">
        <f>'4'!AL128</f>
        <v>0</v>
      </c>
      <c r="AW129" s="52">
        <f>'4'!AM128</f>
        <v>0</v>
      </c>
      <c r="AX129" s="52">
        <f>'4'!AN128</f>
        <v>0</v>
      </c>
      <c r="AY129" s="52">
        <f>'4'!AO128</f>
        <v>0</v>
      </c>
      <c r="AZ129" s="52">
        <f>'4'!AP128</f>
        <v>0</v>
      </c>
      <c r="BA129" s="52">
        <f>'4'!AQ128</f>
        <v>0</v>
      </c>
      <c r="BB129" s="52">
        <f>'4'!AR128</f>
        <v>0</v>
      </c>
    </row>
    <row r="130" spans="1:54" ht="56.25">
      <c r="A130" s="21"/>
      <c r="B130" s="25" t="s">
        <v>381</v>
      </c>
      <c r="C130" s="26" t="s">
        <v>382</v>
      </c>
      <c r="D130" s="53" t="s">
        <v>178</v>
      </c>
      <c r="E130" s="171" t="s">
        <v>197</v>
      </c>
      <c r="F130" s="171" t="s">
        <v>197</v>
      </c>
      <c r="G130" s="194" t="s">
        <v>197</v>
      </c>
      <c r="H130" s="194" t="s">
        <v>197</v>
      </c>
      <c r="I130" s="194" t="s">
        <v>197</v>
      </c>
      <c r="J130" s="194" t="s">
        <v>197</v>
      </c>
      <c r="K130" s="194" t="s">
        <v>197</v>
      </c>
      <c r="L130" s="194" t="s">
        <v>197</v>
      </c>
      <c r="M130" s="194" t="s">
        <v>197</v>
      </c>
      <c r="N130" s="194" t="s">
        <v>197</v>
      </c>
      <c r="O130" s="171" t="s">
        <v>197</v>
      </c>
      <c r="P130" s="171" t="s">
        <v>197</v>
      </c>
      <c r="Q130" s="194" t="s">
        <v>197</v>
      </c>
      <c r="R130" s="194" t="s">
        <v>197</v>
      </c>
      <c r="S130" s="194" t="s">
        <v>197</v>
      </c>
      <c r="T130" s="194" t="s">
        <v>197</v>
      </c>
      <c r="U130" s="194" t="s">
        <v>197</v>
      </c>
      <c r="V130" s="194" t="s">
        <v>197</v>
      </c>
      <c r="W130" s="194" t="s">
        <v>197</v>
      </c>
      <c r="X130" s="194" t="s">
        <v>197</v>
      </c>
      <c r="Y130" s="171" t="s">
        <v>197</v>
      </c>
      <c r="Z130" s="171" t="s">
        <v>197</v>
      </c>
      <c r="AA130" s="194" t="s">
        <v>197</v>
      </c>
      <c r="AB130" s="194" t="s">
        <v>197</v>
      </c>
      <c r="AC130" s="194" t="s">
        <v>197</v>
      </c>
      <c r="AD130" s="194" t="s">
        <v>197</v>
      </c>
      <c r="AE130" s="194" t="s">
        <v>197</v>
      </c>
      <c r="AF130" s="194" t="s">
        <v>197</v>
      </c>
      <c r="AG130" s="194" t="s">
        <v>197</v>
      </c>
      <c r="AH130" s="194" t="s">
        <v>197</v>
      </c>
      <c r="AI130" s="171" t="s">
        <v>197</v>
      </c>
      <c r="AJ130" s="171" t="s">
        <v>197</v>
      </c>
      <c r="AK130" s="194" t="s">
        <v>197</v>
      </c>
      <c r="AL130" s="194" t="s">
        <v>197</v>
      </c>
      <c r="AM130" s="194" t="s">
        <v>197</v>
      </c>
      <c r="AN130" s="194" t="s">
        <v>197</v>
      </c>
      <c r="AO130" s="194" t="s">
        <v>197</v>
      </c>
      <c r="AP130" s="194" t="s">
        <v>197</v>
      </c>
      <c r="AQ130" s="194" t="s">
        <v>197</v>
      </c>
      <c r="AR130" s="194" t="s">
        <v>197</v>
      </c>
      <c r="AS130" s="171">
        <f t="shared" si="47"/>
        <v>0</v>
      </c>
      <c r="AT130" s="171">
        <f t="shared" ref="AT130:BB130" si="48">IF(F130="НД",0,F130+P130+Z130+AJ130)</f>
        <v>0</v>
      </c>
      <c r="AU130" s="194">
        <f t="shared" si="48"/>
        <v>0</v>
      </c>
      <c r="AV130" s="194">
        <f t="shared" si="48"/>
        <v>0</v>
      </c>
      <c r="AW130" s="194">
        <f t="shared" si="48"/>
        <v>0</v>
      </c>
      <c r="AX130" s="194">
        <f t="shared" si="48"/>
        <v>0</v>
      </c>
      <c r="AY130" s="194">
        <f t="shared" si="48"/>
        <v>0</v>
      </c>
      <c r="AZ130" s="194">
        <f t="shared" si="48"/>
        <v>0</v>
      </c>
      <c r="BA130" s="194">
        <f t="shared" si="48"/>
        <v>0</v>
      </c>
      <c r="BB130" s="194">
        <f t="shared" si="48"/>
        <v>0</v>
      </c>
    </row>
    <row r="131" spans="1:54" ht="56.25">
      <c r="A131" s="21"/>
      <c r="B131" s="25" t="s">
        <v>383</v>
      </c>
      <c r="C131" s="31" t="s">
        <v>384</v>
      </c>
      <c r="D131" s="53" t="s">
        <v>178</v>
      </c>
      <c r="E131" s="194" t="s">
        <v>197</v>
      </c>
      <c r="F131" s="194" t="s">
        <v>197</v>
      </c>
      <c r="G131" s="194" t="s">
        <v>197</v>
      </c>
      <c r="H131" s="194" t="s">
        <v>197</v>
      </c>
      <c r="I131" s="194" t="s">
        <v>197</v>
      </c>
      <c r="J131" s="194" t="s">
        <v>197</v>
      </c>
      <c r="K131" s="194" t="s">
        <v>197</v>
      </c>
      <c r="L131" s="194" t="s">
        <v>197</v>
      </c>
      <c r="M131" s="194" t="s">
        <v>197</v>
      </c>
      <c r="N131" s="194" t="s">
        <v>197</v>
      </c>
      <c r="O131" s="194" t="s">
        <v>197</v>
      </c>
      <c r="P131" s="194" t="s">
        <v>197</v>
      </c>
      <c r="Q131" s="194" t="s">
        <v>197</v>
      </c>
      <c r="R131" s="194" t="s">
        <v>197</v>
      </c>
      <c r="S131" s="194" t="s">
        <v>197</v>
      </c>
      <c r="T131" s="194" t="s">
        <v>197</v>
      </c>
      <c r="U131" s="194" t="s">
        <v>197</v>
      </c>
      <c r="V131" s="194" t="s">
        <v>197</v>
      </c>
      <c r="W131" s="194" t="s">
        <v>197</v>
      </c>
      <c r="X131" s="194" t="s">
        <v>197</v>
      </c>
      <c r="Y131" s="194" t="s">
        <v>197</v>
      </c>
      <c r="Z131" s="194" t="s">
        <v>197</v>
      </c>
      <c r="AA131" s="194" t="s">
        <v>197</v>
      </c>
      <c r="AB131" s="194" t="s">
        <v>197</v>
      </c>
      <c r="AC131" s="194" t="s">
        <v>197</v>
      </c>
      <c r="AD131" s="194" t="s">
        <v>197</v>
      </c>
      <c r="AE131" s="194" t="s">
        <v>197</v>
      </c>
      <c r="AF131" s="194" t="s">
        <v>197</v>
      </c>
      <c r="AG131" s="194" t="s">
        <v>197</v>
      </c>
      <c r="AH131" s="194" t="s">
        <v>197</v>
      </c>
      <c r="AI131" s="194" t="s">
        <v>197</v>
      </c>
      <c r="AJ131" s="194" t="s">
        <v>197</v>
      </c>
      <c r="AK131" s="194" t="s">
        <v>197</v>
      </c>
      <c r="AL131" s="194" t="s">
        <v>197</v>
      </c>
      <c r="AM131" s="194" t="s">
        <v>197</v>
      </c>
      <c r="AN131" s="194" t="s">
        <v>197</v>
      </c>
      <c r="AO131" s="194" t="s">
        <v>197</v>
      </c>
      <c r="AP131" s="194" t="s">
        <v>197</v>
      </c>
      <c r="AQ131" s="194" t="s">
        <v>197</v>
      </c>
      <c r="AR131" s="194" t="s">
        <v>197</v>
      </c>
      <c r="AS131" s="194" t="s">
        <v>197</v>
      </c>
      <c r="AT131" s="194" t="s">
        <v>197</v>
      </c>
      <c r="AU131" s="194" t="s">
        <v>197</v>
      </c>
      <c r="AV131" s="194" t="s">
        <v>197</v>
      </c>
      <c r="AW131" s="194" t="s">
        <v>197</v>
      </c>
      <c r="AX131" s="194" t="s">
        <v>197</v>
      </c>
      <c r="AY131" s="194" t="s">
        <v>197</v>
      </c>
      <c r="AZ131" s="194" t="s">
        <v>197</v>
      </c>
      <c r="BA131" s="194" t="s">
        <v>197</v>
      </c>
      <c r="BB131" s="194" t="s">
        <v>197</v>
      </c>
    </row>
    <row r="132" spans="1:54" ht="37.5">
      <c r="A132" s="21"/>
      <c r="B132" s="25" t="s">
        <v>385</v>
      </c>
      <c r="C132" s="31" t="s">
        <v>386</v>
      </c>
      <c r="D132" s="53" t="s">
        <v>178</v>
      </c>
      <c r="E132" s="194">
        <f t="shared" ref="E132:AJ132" si="49">SUM(E133:E134)</f>
        <v>0</v>
      </c>
      <c r="F132" s="194">
        <f t="shared" si="49"/>
        <v>0</v>
      </c>
      <c r="G132" s="194">
        <f t="shared" si="49"/>
        <v>0</v>
      </c>
      <c r="H132" s="194">
        <f t="shared" si="49"/>
        <v>0</v>
      </c>
      <c r="I132" s="194">
        <f t="shared" si="49"/>
        <v>0</v>
      </c>
      <c r="J132" s="194">
        <f t="shared" si="49"/>
        <v>0</v>
      </c>
      <c r="K132" s="194">
        <f t="shared" si="49"/>
        <v>0</v>
      </c>
      <c r="L132" s="194">
        <f t="shared" si="49"/>
        <v>0</v>
      </c>
      <c r="M132" s="194">
        <f t="shared" si="49"/>
        <v>0</v>
      </c>
      <c r="N132" s="194">
        <f t="shared" si="49"/>
        <v>0</v>
      </c>
      <c r="O132" s="194">
        <f t="shared" si="49"/>
        <v>0</v>
      </c>
      <c r="P132" s="194">
        <f t="shared" si="49"/>
        <v>0</v>
      </c>
      <c r="Q132" s="194">
        <f t="shared" si="49"/>
        <v>0</v>
      </c>
      <c r="R132" s="194">
        <f t="shared" si="49"/>
        <v>0</v>
      </c>
      <c r="S132" s="194">
        <f t="shared" si="49"/>
        <v>0</v>
      </c>
      <c r="T132" s="194">
        <f t="shared" si="49"/>
        <v>0</v>
      </c>
      <c r="U132" s="194">
        <f t="shared" si="49"/>
        <v>0</v>
      </c>
      <c r="V132" s="194">
        <f t="shared" si="49"/>
        <v>0</v>
      </c>
      <c r="W132" s="194">
        <f t="shared" si="49"/>
        <v>0</v>
      </c>
      <c r="X132" s="194">
        <f t="shared" si="49"/>
        <v>0</v>
      </c>
      <c r="Y132" s="194">
        <f t="shared" si="49"/>
        <v>0</v>
      </c>
      <c r="Z132" s="194">
        <f t="shared" si="49"/>
        <v>0</v>
      </c>
      <c r="AA132" s="194">
        <f t="shared" si="49"/>
        <v>0</v>
      </c>
      <c r="AB132" s="194">
        <f t="shared" si="49"/>
        <v>0</v>
      </c>
      <c r="AC132" s="194">
        <f t="shared" si="49"/>
        <v>0</v>
      </c>
      <c r="AD132" s="194">
        <f t="shared" si="49"/>
        <v>0</v>
      </c>
      <c r="AE132" s="194">
        <f t="shared" si="49"/>
        <v>0</v>
      </c>
      <c r="AF132" s="194">
        <f t="shared" si="49"/>
        <v>0</v>
      </c>
      <c r="AG132" s="194">
        <f t="shared" si="49"/>
        <v>0</v>
      </c>
      <c r="AH132" s="194">
        <f t="shared" si="49"/>
        <v>0</v>
      </c>
      <c r="AI132" s="194">
        <f t="shared" si="49"/>
        <v>0</v>
      </c>
      <c r="AJ132" s="171">
        <f t="shared" si="49"/>
        <v>1.4053685333333332</v>
      </c>
      <c r="AK132" s="171">
        <f t="shared" ref="AK132:BB132" si="50">SUM(AK133:AK134)</f>
        <v>0</v>
      </c>
      <c r="AL132" s="171">
        <f t="shared" si="50"/>
        <v>0</v>
      </c>
      <c r="AM132" s="171">
        <f t="shared" si="50"/>
        <v>0</v>
      </c>
      <c r="AN132" s="171">
        <f t="shared" si="50"/>
        <v>0</v>
      </c>
      <c r="AO132" s="171">
        <f t="shared" si="50"/>
        <v>0</v>
      </c>
      <c r="AP132" s="171">
        <f t="shared" si="50"/>
        <v>0</v>
      </c>
      <c r="AQ132" s="171">
        <f t="shared" si="50"/>
        <v>0</v>
      </c>
      <c r="AR132" s="171">
        <f t="shared" si="50"/>
        <v>0</v>
      </c>
      <c r="AS132" s="171">
        <f t="shared" si="50"/>
        <v>0</v>
      </c>
      <c r="AT132" s="171">
        <f t="shared" si="50"/>
        <v>1.4053685333333332</v>
      </c>
      <c r="AU132" s="171">
        <f t="shared" si="50"/>
        <v>0</v>
      </c>
      <c r="AV132" s="171">
        <f t="shared" si="50"/>
        <v>0</v>
      </c>
      <c r="AW132" s="171">
        <f t="shared" si="50"/>
        <v>0</v>
      </c>
      <c r="AX132" s="171">
        <f t="shared" si="50"/>
        <v>0</v>
      </c>
      <c r="AY132" s="171">
        <f t="shared" si="50"/>
        <v>0</v>
      </c>
      <c r="AZ132" s="171">
        <f t="shared" si="50"/>
        <v>0</v>
      </c>
      <c r="BA132" s="171">
        <f t="shared" si="50"/>
        <v>0</v>
      </c>
      <c r="BB132" s="171">
        <f t="shared" si="50"/>
        <v>0</v>
      </c>
    </row>
    <row r="133" spans="1:54" ht="75">
      <c r="A133" s="28" t="s">
        <v>189</v>
      </c>
      <c r="B133" s="33" t="s">
        <v>385</v>
      </c>
      <c r="C133" s="55" t="s">
        <v>387</v>
      </c>
      <c r="D133" s="195" t="s">
        <v>388</v>
      </c>
      <c r="E133" s="196">
        <v>0</v>
      </c>
      <c r="F133" s="196">
        <v>0</v>
      </c>
      <c r="G133" s="196">
        <v>0</v>
      </c>
      <c r="H133" s="196">
        <v>0</v>
      </c>
      <c r="I133" s="196">
        <v>0</v>
      </c>
      <c r="J133" s="196">
        <v>0</v>
      </c>
      <c r="K133" s="196">
        <v>0</v>
      </c>
      <c r="L133" s="196">
        <v>0</v>
      </c>
      <c r="M133" s="196">
        <v>0</v>
      </c>
      <c r="N133" s="196">
        <v>0</v>
      </c>
      <c r="O133" s="196">
        <v>0</v>
      </c>
      <c r="P133" s="196">
        <v>0</v>
      </c>
      <c r="Q133" s="196">
        <v>0</v>
      </c>
      <c r="R133" s="196">
        <v>0</v>
      </c>
      <c r="S133" s="196">
        <v>0</v>
      </c>
      <c r="T133" s="196">
        <v>0</v>
      </c>
      <c r="U133" s="196">
        <v>0</v>
      </c>
      <c r="V133" s="196">
        <v>0</v>
      </c>
      <c r="W133" s="196">
        <v>0</v>
      </c>
      <c r="X133" s="196">
        <v>0</v>
      </c>
      <c r="Y133" s="196">
        <v>0</v>
      </c>
      <c r="Z133" s="196">
        <v>0</v>
      </c>
      <c r="AA133" s="196">
        <v>0</v>
      </c>
      <c r="AB133" s="196">
        <v>0</v>
      </c>
      <c r="AC133" s="196">
        <v>0</v>
      </c>
      <c r="AD133" s="196">
        <v>0</v>
      </c>
      <c r="AE133" s="196">
        <v>0</v>
      </c>
      <c r="AF133" s="196">
        <v>0</v>
      </c>
      <c r="AG133" s="196">
        <v>0</v>
      </c>
      <c r="AH133" s="196">
        <v>0</v>
      </c>
      <c r="AI133" s="196">
        <v>0</v>
      </c>
      <c r="AJ133" s="196">
        <f t="shared" ref="AJ133:AR134" si="51">AT133</f>
        <v>0.50784719999999994</v>
      </c>
      <c r="AK133" s="196">
        <f t="shared" si="51"/>
        <v>0</v>
      </c>
      <c r="AL133" s="196">
        <f t="shared" si="51"/>
        <v>0</v>
      </c>
      <c r="AM133" s="196">
        <f t="shared" si="51"/>
        <v>0</v>
      </c>
      <c r="AN133" s="196">
        <f t="shared" si="51"/>
        <v>0</v>
      </c>
      <c r="AO133" s="196">
        <f t="shared" si="51"/>
        <v>0</v>
      </c>
      <c r="AP133" s="196">
        <f t="shared" si="51"/>
        <v>0</v>
      </c>
      <c r="AQ133" s="196">
        <f t="shared" si="51"/>
        <v>0</v>
      </c>
      <c r="AR133" s="196">
        <f t="shared" si="51"/>
        <v>0</v>
      </c>
      <c r="AS133" s="52">
        <f>'4'!AI132</f>
        <v>0</v>
      </c>
      <c r="AT133" s="52">
        <f>'4'!AJ132</f>
        <v>0.50784719999999994</v>
      </c>
      <c r="AU133" s="52">
        <f>'4'!AK132</f>
        <v>0</v>
      </c>
      <c r="AV133" s="52">
        <f>'4'!AL132</f>
        <v>0</v>
      </c>
      <c r="AW133" s="52">
        <f>'4'!AM132</f>
        <v>0</v>
      </c>
      <c r="AX133" s="52">
        <f>'4'!AN132</f>
        <v>0</v>
      </c>
      <c r="AY133" s="52">
        <f>'4'!AO132</f>
        <v>0</v>
      </c>
      <c r="AZ133" s="52">
        <f>'4'!AP132</f>
        <v>0</v>
      </c>
      <c r="BA133" s="52">
        <f>'4'!AQ132</f>
        <v>0</v>
      </c>
      <c r="BB133" s="52">
        <f>'4'!AR132</f>
        <v>0</v>
      </c>
    </row>
    <row r="134" spans="1:54" ht="75">
      <c r="A134" s="28" t="s">
        <v>189</v>
      </c>
      <c r="B134" s="33" t="s">
        <v>385</v>
      </c>
      <c r="C134" s="55" t="s">
        <v>389</v>
      </c>
      <c r="D134" s="195" t="s">
        <v>390</v>
      </c>
      <c r="E134" s="196">
        <v>0</v>
      </c>
      <c r="F134" s="196">
        <v>0</v>
      </c>
      <c r="G134" s="196">
        <v>0</v>
      </c>
      <c r="H134" s="196">
        <v>0</v>
      </c>
      <c r="I134" s="196">
        <v>0</v>
      </c>
      <c r="J134" s="196">
        <v>0</v>
      </c>
      <c r="K134" s="196">
        <v>0</v>
      </c>
      <c r="L134" s="196">
        <v>0</v>
      </c>
      <c r="M134" s="196">
        <v>0</v>
      </c>
      <c r="N134" s="196">
        <v>0</v>
      </c>
      <c r="O134" s="196">
        <v>0</v>
      </c>
      <c r="P134" s="196">
        <v>0</v>
      </c>
      <c r="Q134" s="196">
        <v>0</v>
      </c>
      <c r="R134" s="196">
        <v>0</v>
      </c>
      <c r="S134" s="196">
        <v>0</v>
      </c>
      <c r="T134" s="196">
        <v>0</v>
      </c>
      <c r="U134" s="196">
        <v>0</v>
      </c>
      <c r="V134" s="196">
        <v>0</v>
      </c>
      <c r="W134" s="196">
        <v>0</v>
      </c>
      <c r="X134" s="196">
        <v>0</v>
      </c>
      <c r="Y134" s="196">
        <v>0</v>
      </c>
      <c r="Z134" s="196">
        <v>0</v>
      </c>
      <c r="AA134" s="196">
        <v>0</v>
      </c>
      <c r="AB134" s="196">
        <v>0</v>
      </c>
      <c r="AC134" s="196">
        <v>0</v>
      </c>
      <c r="AD134" s="196">
        <v>0</v>
      </c>
      <c r="AE134" s="196">
        <v>0</v>
      </c>
      <c r="AF134" s="196">
        <v>0</v>
      </c>
      <c r="AG134" s="196">
        <v>0</v>
      </c>
      <c r="AH134" s="196">
        <v>0</v>
      </c>
      <c r="AI134" s="196">
        <v>0</v>
      </c>
      <c r="AJ134" s="196">
        <f t="shared" si="51"/>
        <v>0.89752133333333339</v>
      </c>
      <c r="AK134" s="196">
        <f t="shared" si="51"/>
        <v>0</v>
      </c>
      <c r="AL134" s="196">
        <f t="shared" si="51"/>
        <v>0</v>
      </c>
      <c r="AM134" s="196">
        <f t="shared" si="51"/>
        <v>0</v>
      </c>
      <c r="AN134" s="196">
        <f t="shared" si="51"/>
        <v>0</v>
      </c>
      <c r="AO134" s="196">
        <f t="shared" si="51"/>
        <v>0</v>
      </c>
      <c r="AP134" s="196">
        <f t="shared" si="51"/>
        <v>0</v>
      </c>
      <c r="AQ134" s="196">
        <f t="shared" si="51"/>
        <v>0</v>
      </c>
      <c r="AR134" s="196">
        <f t="shared" si="51"/>
        <v>0</v>
      </c>
      <c r="AS134" s="52">
        <f>'4'!AI133</f>
        <v>0</v>
      </c>
      <c r="AT134" s="52">
        <f>'4'!AJ133</f>
        <v>0.89752133333333339</v>
      </c>
      <c r="AU134" s="52">
        <f>'4'!AK133</f>
        <v>0</v>
      </c>
      <c r="AV134" s="52">
        <f>'4'!AL133</f>
        <v>0</v>
      </c>
      <c r="AW134" s="52">
        <f>'4'!AM133</f>
        <v>0</v>
      </c>
      <c r="AX134" s="52">
        <f>'4'!AN133</f>
        <v>0</v>
      </c>
      <c r="AY134" s="52">
        <f>'4'!AO133</f>
        <v>0</v>
      </c>
      <c r="AZ134" s="52">
        <f>'4'!AP133</f>
        <v>0</v>
      </c>
      <c r="BA134" s="52">
        <f>'4'!AQ133</f>
        <v>0</v>
      </c>
      <c r="BB134" s="52">
        <f>'4'!AR133</f>
        <v>0</v>
      </c>
    </row>
    <row r="135" spans="1:54">
      <c r="D135" s="197"/>
    </row>
  </sheetData>
  <autoFilter ref="B20:BA134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22">
    <mergeCell ref="AI16:AR16"/>
    <mergeCell ref="AS16:BB16"/>
    <mergeCell ref="F17:N17"/>
    <mergeCell ref="P17:X17"/>
    <mergeCell ref="Z17:AH17"/>
    <mergeCell ref="AJ17:AR17"/>
    <mergeCell ref="AT17:BB17"/>
    <mergeCell ref="B4:BA4"/>
    <mergeCell ref="B5:BA5"/>
    <mergeCell ref="B7:BA7"/>
    <mergeCell ref="B8:BA8"/>
    <mergeCell ref="B10:BA10"/>
    <mergeCell ref="B12:BA12"/>
    <mergeCell ref="B13:BA13"/>
    <mergeCell ref="B14:BA14"/>
    <mergeCell ref="B15:B18"/>
    <mergeCell ref="C15:C18"/>
    <mergeCell ref="D15:D18"/>
    <mergeCell ref="E15:BA15"/>
    <mergeCell ref="E16:N16"/>
    <mergeCell ref="O16:X16"/>
    <mergeCell ref="Y16:AH16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D320"/>
    <pageSetUpPr fitToPage="1"/>
  </sheetPr>
  <dimension ref="A1:CX135"/>
  <sheetViews>
    <sheetView topLeftCell="A13" zoomScale="65" zoomScaleNormal="65" workbookViewId="0">
      <pane xSplit="4" ySplit="8" topLeftCell="E21" activePane="bottomRight" state="frozen"/>
      <selection activeCell="A13" sqref="A13"/>
      <selection pane="topRight" activeCell="E13" sqref="E13"/>
      <selection pane="bottomLeft" activeCell="A21" sqref="A21"/>
      <selection pane="bottomRight" activeCell="D25" sqref="D25"/>
    </sheetView>
  </sheetViews>
  <sheetFormatPr defaultRowHeight="15.75"/>
  <cols>
    <col min="1" max="1" width="0.5" style="135" customWidth="1"/>
    <col min="2" max="2" width="15.125" style="135" customWidth="1"/>
    <col min="3" max="3" width="40.125" style="135" customWidth="1"/>
    <col min="4" max="4" width="13.875" style="135" customWidth="1"/>
    <col min="5" max="5" width="7.375" style="135" customWidth="1"/>
    <col min="6" max="16" width="5.75" style="135" customWidth="1"/>
    <col min="17" max="24" width="8.125" style="135" customWidth="1"/>
    <col min="25" max="30" width="6" style="135" hidden="1" customWidth="1"/>
    <col min="31" max="39" width="9.875" style="135" customWidth="1"/>
    <col min="40" max="44" width="9.875" style="135" hidden="1" customWidth="1"/>
    <col min="45" max="45" width="5.75" style="135" hidden="1" customWidth="1"/>
    <col min="46" max="48" width="9.875" style="135" customWidth="1"/>
    <col min="49" max="49" width="11" style="135" customWidth="1"/>
    <col min="50" max="53" width="9.875" style="135" customWidth="1"/>
    <col min="54" max="59" width="6" style="135" hidden="1" customWidth="1"/>
    <col min="60" max="60" width="32.375" style="135" customWidth="1"/>
    <col min="61" max="61" width="9" style="135" customWidth="1"/>
    <col min="62" max="62" width="14.625" style="135" customWidth="1"/>
    <col min="63" max="102" width="9" style="135" customWidth="1"/>
    <col min="103" max="1025" width="9" customWidth="1"/>
  </cols>
  <sheetData>
    <row r="1" spans="2:102" ht="18.75">
      <c r="BH1" s="2" t="s">
        <v>685</v>
      </c>
    </row>
    <row r="2" spans="2:102">
      <c r="BG2" s="67"/>
      <c r="BH2" s="4" t="s">
        <v>1</v>
      </c>
    </row>
    <row r="3" spans="2:102">
      <c r="BG3" s="67"/>
      <c r="BH3" s="4" t="s">
        <v>2</v>
      </c>
    </row>
    <row r="4" spans="2:102" ht="15" customHeight="1">
      <c r="B4" s="403" t="s">
        <v>686</v>
      </c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</row>
    <row r="6" spans="2:102" ht="18.75">
      <c r="B6" s="366" t="s">
        <v>491</v>
      </c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  <c r="BD6" s="366"/>
      <c r="BE6" s="366"/>
      <c r="BF6" s="366"/>
      <c r="BG6" s="366"/>
      <c r="BH6" s="366"/>
    </row>
    <row r="7" spans="2:102">
      <c r="B7" s="365" t="s">
        <v>6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365"/>
      <c r="AJ7" s="365"/>
      <c r="AK7" s="365"/>
      <c r="AL7" s="365"/>
      <c r="AM7" s="365"/>
      <c r="AN7" s="365"/>
      <c r="AO7" s="365"/>
      <c r="AP7" s="365"/>
      <c r="AQ7" s="365"/>
      <c r="AR7" s="365"/>
      <c r="AS7" s="365"/>
      <c r="AT7" s="365"/>
      <c r="AU7" s="365"/>
      <c r="AV7" s="365"/>
      <c r="AW7" s="365"/>
      <c r="AX7" s="365"/>
      <c r="AY7" s="365"/>
      <c r="AZ7" s="365"/>
      <c r="BA7" s="365"/>
      <c r="BB7" s="365"/>
      <c r="BC7" s="365"/>
      <c r="BD7" s="365"/>
      <c r="BE7" s="365"/>
      <c r="BF7" s="365"/>
      <c r="BG7" s="365"/>
      <c r="BH7" s="365"/>
    </row>
    <row r="8" spans="2:102"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P8" s="160"/>
    </row>
    <row r="9" spans="2:102" ht="18.75">
      <c r="B9" s="367" t="s">
        <v>7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  <c r="T9" s="367"/>
      <c r="U9" s="367"/>
      <c r="V9" s="367"/>
      <c r="W9" s="367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367"/>
      <c r="AN9" s="367"/>
      <c r="AO9" s="367"/>
      <c r="AP9" s="367"/>
      <c r="AQ9" s="367"/>
      <c r="AR9" s="367"/>
      <c r="AS9" s="367"/>
      <c r="AT9" s="367"/>
      <c r="AU9" s="367"/>
      <c r="AV9" s="367"/>
      <c r="AW9" s="367"/>
      <c r="AX9" s="367"/>
      <c r="AY9" s="367"/>
      <c r="AZ9" s="367"/>
      <c r="BA9" s="367"/>
      <c r="BB9" s="367"/>
      <c r="BC9" s="367"/>
      <c r="BD9" s="367"/>
      <c r="BE9" s="367"/>
      <c r="BF9" s="367"/>
      <c r="BG9" s="367"/>
      <c r="BH9" s="367"/>
    </row>
    <row r="11" spans="2:102" ht="18.75">
      <c r="B11" s="367" t="s">
        <v>8</v>
      </c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  <c r="AL11" s="367"/>
      <c r="AM11" s="367"/>
      <c r="AN11" s="367"/>
      <c r="AO11" s="367"/>
      <c r="AP11" s="367"/>
      <c r="AQ11" s="367"/>
      <c r="AR11" s="367"/>
      <c r="AS11" s="367"/>
      <c r="AT11" s="367"/>
      <c r="AU11" s="367"/>
      <c r="AV11" s="367"/>
      <c r="AW11" s="367"/>
      <c r="AX11" s="367"/>
      <c r="AY11" s="367"/>
      <c r="AZ11" s="367"/>
      <c r="BA11" s="367"/>
      <c r="BB11" s="367"/>
      <c r="BC11" s="367"/>
      <c r="BD11" s="367"/>
      <c r="BE11" s="367"/>
      <c r="BF11" s="367"/>
      <c r="BG11" s="367"/>
      <c r="BH11" s="367"/>
    </row>
    <row r="12" spans="2:102">
      <c r="B12" s="368" t="s">
        <v>9</v>
      </c>
      <c r="C12" s="368"/>
      <c r="D12" s="368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  <c r="AM12" s="368"/>
      <c r="AN12" s="368"/>
      <c r="AO12" s="368"/>
      <c r="AP12" s="368"/>
      <c r="AQ12" s="368"/>
      <c r="AR12" s="368"/>
      <c r="AS12" s="368"/>
      <c r="AT12" s="368"/>
      <c r="AU12" s="368"/>
      <c r="AV12" s="368"/>
      <c r="AW12" s="368"/>
      <c r="AX12" s="368"/>
      <c r="AY12" s="368"/>
      <c r="AZ12" s="368"/>
      <c r="BA12" s="368"/>
      <c r="BB12" s="368"/>
      <c r="BC12" s="368"/>
      <c r="BD12" s="368"/>
      <c r="BE12" s="368"/>
      <c r="BF12" s="368"/>
      <c r="BG12" s="368"/>
      <c r="BH12" s="368"/>
    </row>
    <row r="13" spans="2:102">
      <c r="B13" s="395"/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</row>
    <row r="14" spans="2:102" ht="38.25" customHeight="1">
      <c r="B14" s="363" t="s">
        <v>10</v>
      </c>
      <c r="C14" s="363" t="s">
        <v>11</v>
      </c>
      <c r="D14" s="363" t="s">
        <v>12</v>
      </c>
      <c r="E14" s="363" t="s">
        <v>687</v>
      </c>
      <c r="F14" s="363"/>
      <c r="G14" s="363"/>
      <c r="H14" s="363"/>
      <c r="I14" s="363"/>
      <c r="J14" s="363"/>
      <c r="K14" s="363"/>
      <c r="L14" s="363"/>
      <c r="M14" s="363"/>
      <c r="N14" s="363"/>
      <c r="O14" s="363"/>
      <c r="P14" s="363"/>
      <c r="Q14" s="387" t="s">
        <v>688</v>
      </c>
      <c r="R14" s="387"/>
      <c r="S14" s="387"/>
      <c r="T14" s="387"/>
      <c r="U14" s="387"/>
      <c r="V14" s="387"/>
      <c r="W14" s="387"/>
      <c r="X14" s="387"/>
      <c r="Y14" s="387"/>
      <c r="Z14" s="387"/>
      <c r="AA14" s="387"/>
      <c r="AB14" s="387"/>
      <c r="AC14" s="387"/>
      <c r="AD14" s="387"/>
      <c r="AE14" s="387"/>
      <c r="AF14" s="387"/>
      <c r="AG14" s="387"/>
      <c r="AH14" s="387"/>
      <c r="AI14" s="387"/>
      <c r="AJ14" s="387"/>
      <c r="AK14" s="387"/>
      <c r="AL14" s="387"/>
      <c r="AM14" s="387"/>
      <c r="AN14" s="387"/>
      <c r="AO14" s="387"/>
      <c r="AP14" s="387"/>
      <c r="AQ14" s="387"/>
      <c r="AR14" s="387"/>
      <c r="AS14" s="387"/>
      <c r="AT14" s="387"/>
      <c r="AU14" s="387"/>
      <c r="AV14" s="387"/>
      <c r="AW14" s="387"/>
      <c r="AX14" s="387"/>
      <c r="AY14" s="387"/>
      <c r="AZ14" s="387"/>
      <c r="BA14" s="387"/>
      <c r="BB14" s="387"/>
      <c r="BC14" s="387"/>
      <c r="BD14" s="387"/>
      <c r="BE14" s="387"/>
      <c r="BF14" s="387"/>
      <c r="BG14" s="387"/>
      <c r="BH14" s="388" t="s">
        <v>412</v>
      </c>
    </row>
    <row r="15" spans="2:102" ht="15.75" customHeight="1">
      <c r="B15" s="363"/>
      <c r="C15" s="363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93">
        <v>2020</v>
      </c>
      <c r="R15" s="393"/>
      <c r="S15" s="393"/>
      <c r="T15" s="393"/>
      <c r="U15" s="393"/>
      <c r="V15" s="393"/>
      <c r="W15" s="393"/>
      <c r="X15" s="393"/>
      <c r="Y15" s="393"/>
      <c r="Z15" s="393"/>
      <c r="AA15" s="393"/>
      <c r="AB15" s="393"/>
      <c r="AC15" s="393"/>
      <c r="AD15" s="393"/>
      <c r="AE15" s="393">
        <v>2021</v>
      </c>
      <c r="AF15" s="393"/>
      <c r="AG15" s="393"/>
      <c r="AH15" s="393"/>
      <c r="AI15" s="393"/>
      <c r="AJ15" s="393"/>
      <c r="AK15" s="393"/>
      <c r="AL15" s="393"/>
      <c r="AM15" s="393"/>
      <c r="AN15" s="18"/>
      <c r="AO15" s="18"/>
      <c r="AP15" s="18"/>
      <c r="AQ15" s="18"/>
      <c r="AR15" s="18"/>
      <c r="AS15" s="18"/>
      <c r="AT15" s="393">
        <v>2022</v>
      </c>
      <c r="AU15" s="393"/>
      <c r="AV15" s="393"/>
      <c r="AW15" s="393"/>
      <c r="AX15" s="393"/>
      <c r="AY15" s="393"/>
      <c r="AZ15" s="393"/>
      <c r="BA15" s="393"/>
      <c r="BB15" s="393"/>
      <c r="BC15" s="393"/>
      <c r="BD15" s="393"/>
      <c r="BE15" s="393"/>
      <c r="BF15" s="393"/>
      <c r="BG15" s="393"/>
      <c r="BH15" s="388"/>
      <c r="BW15" s="400"/>
      <c r="BX15" s="400"/>
      <c r="BY15" s="400"/>
      <c r="BZ15" s="400"/>
      <c r="CA15" s="400"/>
      <c r="CB15" s="400"/>
      <c r="CC15" s="400"/>
      <c r="CD15" s="400"/>
      <c r="CE15" s="400"/>
      <c r="CF15" s="400"/>
      <c r="CG15" s="400"/>
      <c r="CH15" s="400"/>
      <c r="CI15" s="400"/>
      <c r="CJ15" s="400"/>
      <c r="CK15" s="400"/>
      <c r="CL15" s="400"/>
      <c r="CM15" s="400"/>
      <c r="CN15" s="400"/>
      <c r="CO15" s="400"/>
      <c r="CP15" s="400"/>
      <c r="CQ15" s="400"/>
      <c r="CR15" s="400"/>
      <c r="CS15" s="400"/>
      <c r="CT15" s="400"/>
      <c r="CU15" s="400"/>
      <c r="CV15" s="400"/>
      <c r="CW15" s="400"/>
      <c r="CX15" s="400"/>
    </row>
    <row r="16" spans="2:102">
      <c r="B16" s="363"/>
      <c r="C16" s="363"/>
      <c r="D16" s="363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3"/>
      <c r="P16" s="363"/>
      <c r="Q16" s="393"/>
      <c r="R16" s="393"/>
      <c r="S16" s="393"/>
      <c r="T16" s="393"/>
      <c r="U16" s="393"/>
      <c r="V16" s="393"/>
      <c r="W16" s="393"/>
      <c r="X16" s="393"/>
      <c r="Y16" s="393"/>
      <c r="Z16" s="393"/>
      <c r="AA16" s="393"/>
      <c r="AB16" s="393"/>
      <c r="AC16" s="393"/>
      <c r="AD16" s="393"/>
      <c r="AE16" s="393"/>
      <c r="AF16" s="393"/>
      <c r="AG16" s="393"/>
      <c r="AH16" s="393"/>
      <c r="AI16" s="393"/>
      <c r="AJ16" s="393"/>
      <c r="AK16" s="393"/>
      <c r="AL16" s="393"/>
      <c r="AM16" s="393"/>
      <c r="AN16" s="18"/>
      <c r="AO16" s="18"/>
      <c r="AP16" s="18"/>
      <c r="AQ16" s="18"/>
      <c r="AR16" s="18"/>
      <c r="AS16" s="18"/>
      <c r="AT16" s="393"/>
      <c r="AU16" s="393"/>
      <c r="AV16" s="393"/>
      <c r="AW16" s="393"/>
      <c r="AX16" s="393"/>
      <c r="AY16" s="393"/>
      <c r="AZ16" s="393"/>
      <c r="BA16" s="393"/>
      <c r="BB16" s="393"/>
      <c r="BC16" s="393"/>
      <c r="BD16" s="393"/>
      <c r="BE16" s="393"/>
      <c r="BF16" s="393"/>
      <c r="BG16" s="393"/>
      <c r="BH16" s="388"/>
      <c r="BW16" s="400"/>
      <c r="BX16" s="400"/>
      <c r="BY16" s="400"/>
      <c r="BZ16" s="400"/>
      <c r="CA16" s="400"/>
      <c r="CB16" s="400"/>
      <c r="CC16" s="400"/>
      <c r="CD16" s="400"/>
      <c r="CE16" s="400"/>
      <c r="CF16" s="400"/>
      <c r="CG16" s="400"/>
      <c r="CH16" s="400"/>
      <c r="CI16" s="400"/>
      <c r="CJ16" s="400"/>
      <c r="CK16" s="400"/>
      <c r="CL16" s="400"/>
      <c r="CM16" s="400"/>
      <c r="CN16" s="400"/>
      <c r="CO16" s="400"/>
      <c r="CP16" s="400"/>
      <c r="CQ16" s="400"/>
      <c r="CR16" s="400"/>
      <c r="CS16" s="400"/>
      <c r="CT16" s="400"/>
      <c r="CU16" s="400"/>
      <c r="CV16" s="400"/>
      <c r="CW16" s="400"/>
      <c r="CX16" s="400"/>
    </row>
    <row r="17" spans="1:102" ht="39" customHeight="1">
      <c r="B17" s="363"/>
      <c r="C17" s="363"/>
      <c r="D17" s="363"/>
      <c r="E17" s="393" t="s">
        <v>413</v>
      </c>
      <c r="F17" s="393"/>
      <c r="G17" s="393"/>
      <c r="H17" s="393"/>
      <c r="I17" s="393"/>
      <c r="J17" s="393"/>
      <c r="K17" s="388" t="s">
        <v>532</v>
      </c>
      <c r="L17" s="388"/>
      <c r="M17" s="388"/>
      <c r="N17" s="388"/>
      <c r="O17" s="388"/>
      <c r="P17" s="388"/>
      <c r="Q17" s="393" t="s">
        <v>413</v>
      </c>
      <c r="R17" s="393"/>
      <c r="S17" s="393"/>
      <c r="T17" s="393"/>
      <c r="U17" s="393"/>
      <c r="V17" s="393"/>
      <c r="W17" s="393"/>
      <c r="X17" s="393"/>
      <c r="Y17" s="388" t="s">
        <v>532</v>
      </c>
      <c r="Z17" s="388"/>
      <c r="AA17" s="388"/>
      <c r="AB17" s="388"/>
      <c r="AC17" s="388"/>
      <c r="AD17" s="388"/>
      <c r="AE17" s="393" t="s">
        <v>413</v>
      </c>
      <c r="AF17" s="393"/>
      <c r="AG17" s="393"/>
      <c r="AH17" s="393"/>
      <c r="AI17" s="393"/>
      <c r="AJ17" s="393"/>
      <c r="AK17" s="393"/>
      <c r="AL17" s="393"/>
      <c r="AM17" s="393"/>
      <c r="AN17" s="388" t="s">
        <v>532</v>
      </c>
      <c r="AO17" s="388"/>
      <c r="AP17" s="388"/>
      <c r="AQ17" s="388"/>
      <c r="AR17" s="388"/>
      <c r="AS17" s="388"/>
      <c r="AT17" s="393" t="s">
        <v>413</v>
      </c>
      <c r="AU17" s="393"/>
      <c r="AV17" s="393"/>
      <c r="AW17" s="393"/>
      <c r="AX17" s="393"/>
      <c r="AY17" s="393"/>
      <c r="AZ17" s="393"/>
      <c r="BA17" s="393"/>
      <c r="BB17" s="388" t="s">
        <v>532</v>
      </c>
      <c r="BC17" s="388"/>
      <c r="BD17" s="388"/>
      <c r="BE17" s="388"/>
      <c r="BF17" s="388"/>
      <c r="BG17" s="388"/>
      <c r="BH17" s="388"/>
      <c r="BW17" s="401"/>
      <c r="BX17" s="401"/>
      <c r="BY17" s="401"/>
      <c r="BZ17" s="401"/>
      <c r="CA17" s="401"/>
      <c r="CB17" s="401"/>
      <c r="CC17" s="401"/>
      <c r="CD17" s="401"/>
      <c r="CE17" s="401"/>
      <c r="CF17" s="401"/>
      <c r="CG17" s="401"/>
      <c r="CH17" s="401"/>
      <c r="CI17" s="401"/>
      <c r="CJ17" s="401"/>
      <c r="CK17" s="401"/>
      <c r="CL17" s="401"/>
      <c r="CM17" s="401"/>
      <c r="CN17" s="401"/>
      <c r="CO17" s="401"/>
      <c r="CP17" s="401"/>
      <c r="CQ17" s="401"/>
      <c r="CR17" s="402"/>
      <c r="CS17" s="402"/>
      <c r="CT17" s="402"/>
      <c r="CU17" s="402"/>
      <c r="CV17" s="402"/>
      <c r="CW17" s="402"/>
      <c r="CX17" s="402"/>
    </row>
    <row r="18" spans="1:102" ht="54.75" customHeight="1">
      <c r="B18" s="363"/>
      <c r="C18" s="363"/>
      <c r="D18" s="363"/>
      <c r="E18" s="167" t="s">
        <v>689</v>
      </c>
      <c r="F18" s="167" t="s">
        <v>537</v>
      </c>
      <c r="G18" s="167" t="s">
        <v>538</v>
      </c>
      <c r="H18" s="141" t="s">
        <v>539</v>
      </c>
      <c r="I18" s="167" t="s">
        <v>540</v>
      </c>
      <c r="J18" s="167" t="s">
        <v>541</v>
      </c>
      <c r="K18" s="167" t="s">
        <v>689</v>
      </c>
      <c r="L18" s="167" t="s">
        <v>537</v>
      </c>
      <c r="M18" s="167" t="s">
        <v>538</v>
      </c>
      <c r="N18" s="141" t="s">
        <v>539</v>
      </c>
      <c r="O18" s="167" t="s">
        <v>540</v>
      </c>
      <c r="P18" s="167" t="s">
        <v>541</v>
      </c>
      <c r="Q18" s="167" t="s">
        <v>689</v>
      </c>
      <c r="R18" s="167" t="s">
        <v>537</v>
      </c>
      <c r="S18" s="167" t="s">
        <v>538</v>
      </c>
      <c r="T18" s="141" t="s">
        <v>539</v>
      </c>
      <c r="U18" s="167" t="s">
        <v>540</v>
      </c>
      <c r="V18" s="167" t="s">
        <v>542</v>
      </c>
      <c r="W18" s="167" t="s">
        <v>543</v>
      </c>
      <c r="X18" s="167" t="s">
        <v>544</v>
      </c>
      <c r="Y18" s="167" t="s">
        <v>689</v>
      </c>
      <c r="Z18" s="167" t="s">
        <v>537</v>
      </c>
      <c r="AA18" s="167" t="s">
        <v>538</v>
      </c>
      <c r="AB18" s="141" t="s">
        <v>539</v>
      </c>
      <c r="AC18" s="167" t="s">
        <v>540</v>
      </c>
      <c r="AD18" s="167" t="s">
        <v>541</v>
      </c>
      <c r="AE18" s="167" t="s">
        <v>689</v>
      </c>
      <c r="AF18" s="167" t="s">
        <v>537</v>
      </c>
      <c r="AG18" s="167" t="s">
        <v>538</v>
      </c>
      <c r="AH18" s="141" t="s">
        <v>539</v>
      </c>
      <c r="AI18" s="167" t="s">
        <v>540</v>
      </c>
      <c r="AJ18" s="167" t="s">
        <v>542</v>
      </c>
      <c r="AK18" s="167" t="s">
        <v>543</v>
      </c>
      <c r="AL18" s="167" t="s">
        <v>544</v>
      </c>
      <c r="AM18" s="167" t="s">
        <v>545</v>
      </c>
      <c r="AN18" s="167" t="s">
        <v>689</v>
      </c>
      <c r="AO18" s="167" t="s">
        <v>537</v>
      </c>
      <c r="AP18" s="167" t="s">
        <v>538</v>
      </c>
      <c r="AQ18" s="141" t="s">
        <v>539</v>
      </c>
      <c r="AR18" s="167" t="s">
        <v>540</v>
      </c>
      <c r="AS18" s="167" t="s">
        <v>541</v>
      </c>
      <c r="AT18" s="167" t="s">
        <v>689</v>
      </c>
      <c r="AU18" s="167" t="s">
        <v>537</v>
      </c>
      <c r="AV18" s="167" t="s">
        <v>538</v>
      </c>
      <c r="AW18" s="141" t="s">
        <v>539</v>
      </c>
      <c r="AX18" s="167" t="s">
        <v>540</v>
      </c>
      <c r="AY18" s="167" t="s">
        <v>542</v>
      </c>
      <c r="AZ18" s="167" t="s">
        <v>546</v>
      </c>
      <c r="BA18" s="167" t="s">
        <v>544</v>
      </c>
      <c r="BB18" s="167" t="s">
        <v>689</v>
      </c>
      <c r="BC18" s="167" t="s">
        <v>537</v>
      </c>
      <c r="BD18" s="167" t="s">
        <v>538</v>
      </c>
      <c r="BE18" s="141" t="s">
        <v>539</v>
      </c>
      <c r="BF18" s="167" t="s">
        <v>540</v>
      </c>
      <c r="BG18" s="167" t="s">
        <v>541</v>
      </c>
      <c r="BH18" s="388"/>
      <c r="BJ18" s="135" t="s">
        <v>690</v>
      </c>
      <c r="BW18" s="200"/>
      <c r="BX18" s="200"/>
      <c r="BY18" s="200"/>
      <c r="BZ18" s="201"/>
      <c r="CA18" s="201"/>
      <c r="CB18" s="201"/>
      <c r="CC18" s="200"/>
      <c r="CD18" s="200"/>
      <c r="CE18" s="200"/>
      <c r="CF18" s="200"/>
      <c r="CG18" s="201"/>
      <c r="CH18" s="201"/>
      <c r="CI18" s="201"/>
      <c r="CJ18" s="200"/>
      <c r="CK18" s="200"/>
      <c r="CL18" s="200"/>
      <c r="CM18" s="200"/>
      <c r="CN18" s="201"/>
      <c r="CO18" s="201"/>
      <c r="CP18" s="201"/>
      <c r="CQ18" s="200"/>
      <c r="CR18" s="200"/>
      <c r="CS18" s="200"/>
      <c r="CT18" s="200"/>
      <c r="CU18" s="201"/>
      <c r="CV18" s="201"/>
      <c r="CW18" s="201"/>
      <c r="CX18" s="200"/>
    </row>
    <row r="19" spans="1:102">
      <c r="B19" s="18">
        <v>1</v>
      </c>
      <c r="C19" s="18">
        <v>2</v>
      </c>
      <c r="D19" s="18">
        <v>3</v>
      </c>
      <c r="E19" s="168" t="s">
        <v>640</v>
      </c>
      <c r="F19" s="168" t="s">
        <v>641</v>
      </c>
      <c r="G19" s="168" t="s">
        <v>642</v>
      </c>
      <c r="H19" s="168" t="s">
        <v>643</v>
      </c>
      <c r="I19" s="168" t="s">
        <v>644</v>
      </c>
      <c r="J19" s="168" t="s">
        <v>645</v>
      </c>
      <c r="K19" s="168" t="s">
        <v>650</v>
      </c>
      <c r="L19" s="168" t="s">
        <v>651</v>
      </c>
      <c r="M19" s="168" t="s">
        <v>652</v>
      </c>
      <c r="N19" s="168" t="s">
        <v>653</v>
      </c>
      <c r="O19" s="168" t="s">
        <v>654</v>
      </c>
      <c r="P19" s="168" t="s">
        <v>655</v>
      </c>
      <c r="Q19" s="168" t="s">
        <v>691</v>
      </c>
      <c r="R19" s="168" t="s">
        <v>692</v>
      </c>
      <c r="S19" s="168" t="s">
        <v>693</v>
      </c>
      <c r="T19" s="168" t="s">
        <v>694</v>
      </c>
      <c r="U19" s="168" t="s">
        <v>695</v>
      </c>
      <c r="V19" s="168" t="s">
        <v>696</v>
      </c>
      <c r="W19" s="168" t="s">
        <v>697</v>
      </c>
      <c r="X19" s="168" t="s">
        <v>698</v>
      </c>
      <c r="Y19" s="168" t="s">
        <v>699</v>
      </c>
      <c r="Z19" s="168" t="s">
        <v>700</v>
      </c>
      <c r="AA19" s="168" t="s">
        <v>701</v>
      </c>
      <c r="AB19" s="168" t="s">
        <v>702</v>
      </c>
      <c r="AC19" s="168" t="s">
        <v>703</v>
      </c>
      <c r="AD19" s="168" t="s">
        <v>704</v>
      </c>
      <c r="AE19" s="168" t="s">
        <v>705</v>
      </c>
      <c r="AF19" s="168" t="s">
        <v>706</v>
      </c>
      <c r="AG19" s="168" t="s">
        <v>707</v>
      </c>
      <c r="AH19" s="168" t="s">
        <v>708</v>
      </c>
      <c r="AI19" s="168" t="s">
        <v>709</v>
      </c>
      <c r="AJ19" s="168" t="s">
        <v>710</v>
      </c>
      <c r="AK19" s="168" t="s">
        <v>711</v>
      </c>
      <c r="AL19" s="168" t="s">
        <v>712</v>
      </c>
      <c r="AM19" s="168" t="s">
        <v>713</v>
      </c>
      <c r="AN19" s="168" t="s">
        <v>714</v>
      </c>
      <c r="AO19" s="168" t="s">
        <v>715</v>
      </c>
      <c r="AP19" s="168" t="s">
        <v>716</v>
      </c>
      <c r="AQ19" s="168" t="s">
        <v>717</v>
      </c>
      <c r="AR19" s="168" t="s">
        <v>718</v>
      </c>
      <c r="AS19" s="168" t="s">
        <v>719</v>
      </c>
      <c r="AT19" s="168" t="s">
        <v>720</v>
      </c>
      <c r="AU19" s="168" t="s">
        <v>721</v>
      </c>
      <c r="AV19" s="168" t="s">
        <v>722</v>
      </c>
      <c r="AW19" s="168" t="s">
        <v>723</v>
      </c>
      <c r="AX19" s="168" t="s">
        <v>724</v>
      </c>
      <c r="AY19" s="168" t="s">
        <v>725</v>
      </c>
      <c r="AZ19" s="168" t="s">
        <v>726</v>
      </c>
      <c r="BA19" s="168" t="s">
        <v>727</v>
      </c>
      <c r="BB19" s="168" t="s">
        <v>728</v>
      </c>
      <c r="BC19" s="168" t="s">
        <v>729</v>
      </c>
      <c r="BD19" s="168" t="s">
        <v>730</v>
      </c>
      <c r="BE19" s="168" t="s">
        <v>731</v>
      </c>
      <c r="BF19" s="168" t="s">
        <v>732</v>
      </c>
      <c r="BG19" s="168" t="s">
        <v>733</v>
      </c>
      <c r="BH19" s="168" t="s">
        <v>681</v>
      </c>
      <c r="BW19" s="202"/>
      <c r="BX19" s="202"/>
      <c r="BY19" s="202"/>
      <c r="BZ19" s="202"/>
      <c r="CA19" s="202"/>
      <c r="CB19" s="202"/>
      <c r="CC19" s="202"/>
      <c r="CD19" s="202"/>
      <c r="CE19" s="202"/>
      <c r="CF19" s="202"/>
      <c r="CG19" s="202"/>
      <c r="CH19" s="202"/>
      <c r="CI19" s="202"/>
      <c r="CJ19" s="202"/>
      <c r="CK19" s="202"/>
      <c r="CL19" s="202"/>
      <c r="CM19" s="202"/>
      <c r="CN19" s="202"/>
      <c r="CO19" s="202"/>
      <c r="CP19" s="202"/>
      <c r="CQ19" s="202"/>
      <c r="CR19" s="202"/>
      <c r="CS19" s="202"/>
      <c r="CT19" s="202"/>
      <c r="CU19" s="202"/>
      <c r="CV19" s="202"/>
      <c r="CW19" s="202"/>
      <c r="CX19" s="202"/>
    </row>
    <row r="20" spans="1:102" ht="37.5">
      <c r="A20" s="21"/>
      <c r="B20" s="22" t="s">
        <v>176</v>
      </c>
      <c r="C20" s="23" t="s">
        <v>177</v>
      </c>
      <c r="D20" s="24" t="s">
        <v>178</v>
      </c>
      <c r="E20" s="24">
        <f t="shared" ref="E20:P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>MAX(Q21:Q26)</f>
        <v>0</v>
      </c>
      <c r="R20" s="24">
        <f t="shared" ref="R20:AD20" si="1">SUM(R21:R26)</f>
        <v>0</v>
      </c>
      <c r="S20" s="24">
        <f t="shared" si="1"/>
        <v>0</v>
      </c>
      <c r="T20" s="24">
        <f t="shared" si="1"/>
        <v>0</v>
      </c>
      <c r="U20" s="24">
        <f t="shared" si="1"/>
        <v>0</v>
      </c>
      <c r="V20" s="24">
        <f t="shared" si="1"/>
        <v>0</v>
      </c>
      <c r="W20" s="24">
        <f t="shared" si="1"/>
        <v>0</v>
      </c>
      <c r="X20" s="24">
        <f t="shared" si="1"/>
        <v>0</v>
      </c>
      <c r="Y20" s="24">
        <f t="shared" si="1"/>
        <v>0</v>
      </c>
      <c r="Z20" s="24">
        <f t="shared" si="1"/>
        <v>0</v>
      </c>
      <c r="AA20" s="24">
        <f t="shared" si="1"/>
        <v>0</v>
      </c>
      <c r="AB20" s="24">
        <f t="shared" si="1"/>
        <v>0</v>
      </c>
      <c r="AC20" s="24">
        <f t="shared" si="1"/>
        <v>0</v>
      </c>
      <c r="AD20" s="24">
        <f t="shared" si="1"/>
        <v>0</v>
      </c>
      <c r="AE20" s="24">
        <f>MAX(AE21:AE26)</f>
        <v>6</v>
      </c>
      <c r="AF20" s="24">
        <f t="shared" ref="AF20:AS20" si="2">SUM(AF21:AF26)</f>
        <v>0</v>
      </c>
      <c r="AG20" s="24">
        <f t="shared" si="2"/>
        <v>0</v>
      </c>
      <c r="AH20" s="24">
        <f t="shared" si="2"/>
        <v>6.78</v>
      </c>
      <c r="AI20" s="24">
        <f t="shared" si="2"/>
        <v>0</v>
      </c>
      <c r="AJ20" s="24">
        <f t="shared" si="2"/>
        <v>3</v>
      </c>
      <c r="AK20" s="24">
        <f t="shared" si="2"/>
        <v>0</v>
      </c>
      <c r="AL20" s="24">
        <f t="shared" si="2"/>
        <v>5</v>
      </c>
      <c r="AM20" s="24">
        <f t="shared" si="2"/>
        <v>0</v>
      </c>
      <c r="AN20" s="24">
        <f t="shared" si="2"/>
        <v>0</v>
      </c>
      <c r="AO20" s="24">
        <f t="shared" si="2"/>
        <v>0</v>
      </c>
      <c r="AP20" s="24">
        <f t="shared" si="2"/>
        <v>0</v>
      </c>
      <c r="AQ20" s="24">
        <f t="shared" si="2"/>
        <v>0</v>
      </c>
      <c r="AR20" s="24">
        <f t="shared" si="2"/>
        <v>0</v>
      </c>
      <c r="AS20" s="24">
        <f t="shared" si="2"/>
        <v>0</v>
      </c>
      <c r="AT20" s="24">
        <f>MAX(AT21:AT26)</f>
        <v>6</v>
      </c>
      <c r="AU20" s="24">
        <f t="shared" ref="AU20:BG20" si="3">SUM(AU21:AU26)</f>
        <v>262</v>
      </c>
      <c r="AV20" s="24">
        <f t="shared" si="3"/>
        <v>75</v>
      </c>
      <c r="AW20" s="24">
        <f t="shared" si="3"/>
        <v>140.02000000000001</v>
      </c>
      <c r="AX20" s="24">
        <f t="shared" si="3"/>
        <v>0</v>
      </c>
      <c r="AY20" s="24">
        <f t="shared" si="3"/>
        <v>3</v>
      </c>
      <c r="AZ20" s="24">
        <f t="shared" si="3"/>
        <v>30</v>
      </c>
      <c r="BA20" s="24">
        <f t="shared" si="3"/>
        <v>80</v>
      </c>
      <c r="BB20" s="24">
        <f t="shared" si="3"/>
        <v>0</v>
      </c>
      <c r="BC20" s="24">
        <f t="shared" si="3"/>
        <v>0</v>
      </c>
      <c r="BD20" s="24">
        <f t="shared" si="3"/>
        <v>0</v>
      </c>
      <c r="BE20" s="24">
        <f t="shared" si="3"/>
        <v>0</v>
      </c>
      <c r="BF20" s="24">
        <f t="shared" si="3"/>
        <v>0</v>
      </c>
      <c r="BG20" s="24">
        <f t="shared" si="3"/>
        <v>0</v>
      </c>
      <c r="BH20" s="24"/>
      <c r="BW20" s="186"/>
      <c r="BX20" s="186"/>
      <c r="BY20" s="186"/>
      <c r="BZ20" s="186"/>
      <c r="CA20" s="186"/>
      <c r="CB20" s="186"/>
      <c r="CC20" s="186"/>
      <c r="CD20" s="186"/>
      <c r="CE20" s="186"/>
      <c r="CF20" s="186"/>
      <c r="CG20" s="186"/>
      <c r="CH20" s="186"/>
      <c r="CI20" s="186"/>
      <c r="CJ20" s="186"/>
      <c r="CK20" s="186"/>
      <c r="CL20" s="186"/>
      <c r="CM20" s="186"/>
      <c r="CN20" s="186"/>
      <c r="CO20" s="186"/>
      <c r="CP20" s="186"/>
      <c r="CQ20" s="186"/>
      <c r="CR20" s="186"/>
      <c r="CS20" s="186"/>
      <c r="CT20" s="186"/>
      <c r="CU20" s="186"/>
      <c r="CV20" s="186"/>
      <c r="CW20" s="186"/>
      <c r="CX20" s="186"/>
    </row>
    <row r="21" spans="1:102" ht="37.5">
      <c r="A21" s="21"/>
      <c r="B21" s="25" t="s">
        <v>179</v>
      </c>
      <c r="C21" s="26" t="s">
        <v>180</v>
      </c>
      <c r="D21" s="27" t="s">
        <v>178</v>
      </c>
      <c r="E21" s="27">
        <f t="shared" ref="E21:AJ21" si="4">SUMIF($A$29:$A$133,$B21,E$29:E$133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si="4"/>
        <v>0</v>
      </c>
      <c r="P21" s="27">
        <f t="shared" si="4"/>
        <v>0</v>
      </c>
      <c r="Q21" s="27">
        <f t="shared" si="4"/>
        <v>0</v>
      </c>
      <c r="R21" s="27">
        <f t="shared" si="4"/>
        <v>0</v>
      </c>
      <c r="S21" s="27">
        <f t="shared" si="4"/>
        <v>0</v>
      </c>
      <c r="T21" s="27">
        <f t="shared" si="4"/>
        <v>0</v>
      </c>
      <c r="U21" s="27">
        <f t="shared" si="4"/>
        <v>0</v>
      </c>
      <c r="V21" s="27">
        <f t="shared" si="4"/>
        <v>0</v>
      </c>
      <c r="W21" s="27">
        <f t="shared" si="4"/>
        <v>0</v>
      </c>
      <c r="X21" s="27">
        <f t="shared" si="4"/>
        <v>0</v>
      </c>
      <c r="Y21" s="27">
        <f t="shared" si="4"/>
        <v>0</v>
      </c>
      <c r="Z21" s="27">
        <f t="shared" si="4"/>
        <v>0</v>
      </c>
      <c r="AA21" s="27">
        <f t="shared" si="4"/>
        <v>0</v>
      </c>
      <c r="AB21" s="27">
        <f t="shared" si="4"/>
        <v>0</v>
      </c>
      <c r="AC21" s="27">
        <f t="shared" si="4"/>
        <v>0</v>
      </c>
      <c r="AD21" s="27">
        <f t="shared" si="4"/>
        <v>0</v>
      </c>
      <c r="AE21" s="27">
        <f t="shared" si="4"/>
        <v>6</v>
      </c>
      <c r="AF21" s="27">
        <f t="shared" si="4"/>
        <v>0</v>
      </c>
      <c r="AG21" s="27">
        <f t="shared" si="4"/>
        <v>0</v>
      </c>
      <c r="AH21" s="27">
        <f t="shared" si="4"/>
        <v>6.78</v>
      </c>
      <c r="AI21" s="27">
        <f t="shared" si="4"/>
        <v>0</v>
      </c>
      <c r="AJ21" s="27">
        <f t="shared" si="4"/>
        <v>0</v>
      </c>
      <c r="AK21" s="27">
        <f t="shared" ref="AK21:BG21" si="5">SUMIF($A$29:$A$133,$B21,AK$29:AK$133)</f>
        <v>0</v>
      </c>
      <c r="AL21" s="27">
        <f t="shared" si="5"/>
        <v>5</v>
      </c>
      <c r="AM21" s="27">
        <f t="shared" si="5"/>
        <v>0</v>
      </c>
      <c r="AN21" s="27">
        <f t="shared" si="5"/>
        <v>0</v>
      </c>
      <c r="AO21" s="27">
        <f t="shared" si="5"/>
        <v>0</v>
      </c>
      <c r="AP21" s="27">
        <f t="shared" si="5"/>
        <v>0</v>
      </c>
      <c r="AQ21" s="27">
        <f t="shared" si="5"/>
        <v>0</v>
      </c>
      <c r="AR21" s="27">
        <f t="shared" si="5"/>
        <v>0</v>
      </c>
      <c r="AS21" s="27">
        <f t="shared" si="5"/>
        <v>0</v>
      </c>
      <c r="AT21" s="27">
        <f t="shared" si="5"/>
        <v>6</v>
      </c>
      <c r="AU21" s="27">
        <f t="shared" si="5"/>
        <v>82</v>
      </c>
      <c r="AV21" s="27">
        <f t="shared" si="5"/>
        <v>0</v>
      </c>
      <c r="AW21" s="27">
        <f t="shared" si="5"/>
        <v>0</v>
      </c>
      <c r="AX21" s="27">
        <f t="shared" si="5"/>
        <v>0</v>
      </c>
      <c r="AY21" s="27">
        <f t="shared" si="5"/>
        <v>0</v>
      </c>
      <c r="AZ21" s="27">
        <f t="shared" si="5"/>
        <v>0</v>
      </c>
      <c r="BA21" s="27">
        <f t="shared" si="5"/>
        <v>30</v>
      </c>
      <c r="BB21" s="27">
        <f t="shared" si="5"/>
        <v>0</v>
      </c>
      <c r="BC21" s="27">
        <f t="shared" si="5"/>
        <v>0</v>
      </c>
      <c r="BD21" s="27">
        <f t="shared" si="5"/>
        <v>0</v>
      </c>
      <c r="BE21" s="27">
        <f t="shared" si="5"/>
        <v>0</v>
      </c>
      <c r="BF21" s="27">
        <f t="shared" si="5"/>
        <v>0</v>
      </c>
      <c r="BG21" s="27">
        <f t="shared" si="5"/>
        <v>0</v>
      </c>
      <c r="BH21" s="27"/>
    </row>
    <row r="22" spans="1:102" ht="37.5">
      <c r="A22" s="21"/>
      <c r="B22" s="28" t="s">
        <v>181</v>
      </c>
      <c r="C22" s="29" t="s">
        <v>182</v>
      </c>
      <c r="D22" s="30" t="s">
        <v>178</v>
      </c>
      <c r="E22" s="30">
        <f>SUMIF($A$29:$A$133,$B22,E$29:E$133)</f>
        <v>0</v>
      </c>
      <c r="F22" s="30">
        <f>SUMIF($A$29:$A$133,$B22,F$29:F$133)</f>
        <v>0</v>
      </c>
      <c r="G22" s="30">
        <f>SUMIF($A$29:$A$133,$B22,G$29:G$133)</f>
        <v>0</v>
      </c>
      <c r="H22" s="30">
        <f>SUMIF($A$29:$A$133,$B22,H$29:H$133)</f>
        <v>0</v>
      </c>
      <c r="I22" s="30">
        <f>SUMIF($A$29:$A$133,$B22,I$29:I$133)</f>
        <v>0</v>
      </c>
      <c r="J22" s="30">
        <f>SUMIF($A$29:$A$133,$B22,J$29:J$133)</f>
        <v>0</v>
      </c>
      <c r="K22" s="30">
        <f>SUMIF($A$29:$A$133,$B22,K$29:K$133)</f>
        <v>0</v>
      </c>
      <c r="L22" s="30">
        <f>SUMIF($A$29:$A$133,$B22,L$29:L$133)</f>
        <v>0</v>
      </c>
      <c r="M22" s="30">
        <f>SUMIF($A$29:$A$133,$B22,M$29:M$133)</f>
        <v>0</v>
      </c>
      <c r="N22" s="30">
        <f>SUMIF($A$29:$A$133,$B22,N$29:N$133)</f>
        <v>0</v>
      </c>
      <c r="O22" s="30">
        <f>SUMIF($A$29:$A$133,$B22,O$29:O$133)</f>
        <v>0</v>
      </c>
      <c r="P22" s="30">
        <f>SUMIF($A$29:$A$133,$B22,P$29:P$133)</f>
        <v>0</v>
      </c>
      <c r="Q22" s="30">
        <f>SUMIF($A$29:$A$133,$B22,Q$29:Q$133)</f>
        <v>0</v>
      </c>
      <c r="R22" s="30">
        <f>SUMIF($A$29:$A$133,$B22,R$29:R$133)</f>
        <v>0</v>
      </c>
      <c r="S22" s="30">
        <f>SUMIF($A$29:$A$133,$B22,S$29:S$133)</f>
        <v>0</v>
      </c>
      <c r="T22" s="30">
        <f>SUMIF($A$29:$A$133,$B22,T$29:T$133)</f>
        <v>0</v>
      </c>
      <c r="U22" s="30">
        <f>SUMIF($A$29:$A$133,$B22,U$29:U$133)</f>
        <v>0</v>
      </c>
      <c r="V22" s="30">
        <f>SUMIF($A$29:$A$133,$B22,V$29:V$133)</f>
        <v>0</v>
      </c>
      <c r="W22" s="30">
        <f>SUMIF($A$29:$A$133,$B22,W$29:W$133)</f>
        <v>0</v>
      </c>
      <c r="X22" s="30">
        <f>SUMIF($A$29:$A$133,$B22,X$29:X$133)</f>
        <v>0</v>
      </c>
      <c r="Y22" s="30">
        <f>SUMIF($A$29:$A$133,$B22,Y$29:Y$133)</f>
        <v>0</v>
      </c>
      <c r="Z22" s="30">
        <f>SUMIF($A$29:$A$133,$B22,Z$29:Z$133)</f>
        <v>0</v>
      </c>
      <c r="AA22" s="30">
        <f>SUMIF($A$29:$A$133,$B22,AA$29:AA$133)</f>
        <v>0</v>
      </c>
      <c r="AB22" s="30">
        <f>SUMIF($A$29:$A$133,$B22,AB$29:AB$133)</f>
        <v>0</v>
      </c>
      <c r="AC22" s="30">
        <f>SUMIF($A$29:$A$133,$B22,AC$29:AC$133)</f>
        <v>0</v>
      </c>
      <c r="AD22" s="30">
        <f>SUMIF($A$29:$A$133,$B22,AD$29:AD$133)</f>
        <v>0</v>
      </c>
      <c r="AE22" s="30">
        <f>AE75</f>
        <v>3</v>
      </c>
      <c r="AF22" s="30">
        <f>SUMIF($A$29:$A$133,$B22,AF$29:AF$133)</f>
        <v>0</v>
      </c>
      <c r="AG22" s="30">
        <f>SUMIF($A$29:$A$133,$B22,AG$29:AG$133)</f>
        <v>0</v>
      </c>
      <c r="AH22" s="30">
        <f>SUMIF($A$29:$A$133,$B22,AH$29:AH$133)</f>
        <v>0</v>
      </c>
      <c r="AI22" s="30">
        <f>SUMIF($A$29:$A$133,$B22,AI$29:AI$133)</f>
        <v>0</v>
      </c>
      <c r="AJ22" s="30">
        <f>SUMIF($A$29:$A$133,$B22,AJ$29:AJ$133)</f>
        <v>3</v>
      </c>
      <c r="AK22" s="30">
        <f>SUMIF($A$29:$A$133,$B22,AK$29:AK$133)</f>
        <v>0</v>
      </c>
      <c r="AL22" s="30">
        <f>SUMIF($A$29:$A$133,$B22,AL$29:AL$133)</f>
        <v>0</v>
      </c>
      <c r="AM22" s="30">
        <f>SUMIF($A$29:$A$133,$B22,AM$29:AM$133)</f>
        <v>0</v>
      </c>
      <c r="AN22" s="30">
        <f>SUMIF($A$29:$A$133,$B22,AN$29:AN$133)</f>
        <v>0</v>
      </c>
      <c r="AO22" s="30">
        <f>SUMIF($A$29:$A$133,$B22,AO$29:AO$133)</f>
        <v>0</v>
      </c>
      <c r="AP22" s="30">
        <f>SUMIF($A$29:$A$133,$B22,AP$29:AP$133)</f>
        <v>0</v>
      </c>
      <c r="AQ22" s="30">
        <f>SUMIF($A$29:$A$133,$B22,AQ$29:AQ$133)</f>
        <v>0</v>
      </c>
      <c r="AR22" s="30">
        <f>SUMIF($A$29:$A$133,$B22,AR$29:AR$133)</f>
        <v>0</v>
      </c>
      <c r="AS22" s="30">
        <f>SUMIF($A$29:$A$133,$B22,AS$29:AS$133)</f>
        <v>0</v>
      </c>
      <c r="AT22" s="30">
        <f>AT75</f>
        <v>4</v>
      </c>
      <c r="AU22" s="30">
        <f>SUMIF($A$29:$A$133,$B22,AU$29:AU$133)</f>
        <v>80</v>
      </c>
      <c r="AV22" s="30">
        <f>SUMIF($A$29:$A$133,$B22,AV$29:AV$133)</f>
        <v>0</v>
      </c>
      <c r="AW22" s="30">
        <f>SUMIF($A$29:$A$133,$B22,AW$29:AW$133)</f>
        <v>0</v>
      </c>
      <c r="AX22" s="30">
        <f>SUMIF($A$29:$A$133,$B22,AX$29:AX$133)</f>
        <v>0</v>
      </c>
      <c r="AY22" s="30">
        <f>SUMIF($A$29:$A$133,$B22,AY$29:AY$133)</f>
        <v>3</v>
      </c>
      <c r="AZ22" s="30">
        <f>SUMIF($A$29:$A$133,$B22,AZ$29:AZ$133)</f>
        <v>8</v>
      </c>
      <c r="BA22" s="30">
        <f>SUMIF($A$29:$A$133,$B22,BA$29:BA$133)</f>
        <v>36</v>
      </c>
      <c r="BB22" s="30">
        <f>SUMIF($A$29:$A$133,$B22,BB$29:BB$133)</f>
        <v>0</v>
      </c>
      <c r="BC22" s="30">
        <f>SUMIF($A$29:$A$133,$B22,BC$29:BC$133)</f>
        <v>0</v>
      </c>
      <c r="BD22" s="30">
        <f>SUMIF($A$29:$A$133,$B22,BD$29:BD$133)</f>
        <v>0</v>
      </c>
      <c r="BE22" s="30">
        <f>SUMIF($A$29:$A$133,$B22,BE$29:BE$133)</f>
        <v>0</v>
      </c>
      <c r="BF22" s="30">
        <f>SUMIF($A$29:$A$133,$B22,BF$29:BF$133)</f>
        <v>0</v>
      </c>
      <c r="BG22" s="30">
        <f>SUMIF($A$29:$A$133,$B22,BG$29:BG$133)</f>
        <v>0</v>
      </c>
      <c r="BH22" s="30"/>
    </row>
    <row r="23" spans="1:102" ht="93.75">
      <c r="A23" s="21"/>
      <c r="B23" s="25" t="s">
        <v>183</v>
      </c>
      <c r="C23" s="31" t="s">
        <v>184</v>
      </c>
      <c r="D23" s="27" t="s">
        <v>178</v>
      </c>
      <c r="E23" s="27">
        <f>SUMIF($A$29:$A$133,$B23,E$29:E$133)</f>
        <v>0</v>
      </c>
      <c r="F23" s="27">
        <f>SUMIF($A$29:$A$133,$B23,F$29:F$133)</f>
        <v>0</v>
      </c>
      <c r="G23" s="27">
        <f>SUMIF($A$29:$A$133,$B23,G$29:G$133)</f>
        <v>0</v>
      </c>
      <c r="H23" s="27">
        <f>SUMIF($A$29:$A$133,$B23,H$29:H$133)</f>
        <v>0</v>
      </c>
      <c r="I23" s="27">
        <f>SUMIF($A$29:$A$133,$B23,I$29:I$133)</f>
        <v>0</v>
      </c>
      <c r="J23" s="27">
        <f>SUMIF($A$29:$A$133,$B23,J$29:J$133)</f>
        <v>0</v>
      </c>
      <c r="K23" s="27">
        <f>SUMIF($A$29:$A$133,$B23,K$29:K$133)</f>
        <v>0</v>
      </c>
      <c r="L23" s="27">
        <f>SUMIF($A$29:$A$133,$B23,L$29:L$133)</f>
        <v>0</v>
      </c>
      <c r="M23" s="27">
        <f>SUMIF($A$29:$A$133,$B23,M$29:M$133)</f>
        <v>0</v>
      </c>
      <c r="N23" s="27">
        <f>SUMIF($A$29:$A$133,$B23,N$29:N$133)</f>
        <v>0</v>
      </c>
      <c r="O23" s="27">
        <f>SUMIF($A$29:$A$133,$B23,O$29:O$133)</f>
        <v>0</v>
      </c>
      <c r="P23" s="27">
        <f>SUMIF($A$29:$A$133,$B23,P$29:P$133)</f>
        <v>0</v>
      </c>
      <c r="Q23" s="27">
        <f>SUMIF($A$29:$A$133,$B23,Q$29:Q$133)</f>
        <v>0</v>
      </c>
      <c r="R23" s="27">
        <f>SUMIF($A$29:$A$133,$B23,R$29:R$133)</f>
        <v>0</v>
      </c>
      <c r="S23" s="27">
        <f>SUMIF($A$29:$A$133,$B23,S$29:S$133)</f>
        <v>0</v>
      </c>
      <c r="T23" s="27">
        <f>SUMIF($A$29:$A$133,$B23,T$29:T$133)</f>
        <v>0</v>
      </c>
      <c r="U23" s="27">
        <f>SUMIF($A$29:$A$133,$B23,U$29:U$133)</f>
        <v>0</v>
      </c>
      <c r="V23" s="27">
        <f>SUMIF($A$29:$A$133,$B23,V$29:V$133)</f>
        <v>0</v>
      </c>
      <c r="W23" s="27">
        <f>SUMIF($A$29:$A$133,$B23,W$29:W$133)</f>
        <v>0</v>
      </c>
      <c r="X23" s="27">
        <f>SUMIF($A$29:$A$133,$B23,X$29:X$133)</f>
        <v>0</v>
      </c>
      <c r="Y23" s="27">
        <f>SUMIF($A$29:$A$133,$B23,Y$29:Y$133)</f>
        <v>0</v>
      </c>
      <c r="Z23" s="27">
        <f>SUMIF($A$29:$A$133,$B23,Z$29:Z$133)</f>
        <v>0</v>
      </c>
      <c r="AA23" s="27">
        <f>SUMIF($A$29:$A$133,$B23,AA$29:AA$133)</f>
        <v>0</v>
      </c>
      <c r="AB23" s="27">
        <f>SUMIF($A$29:$A$133,$B23,AB$29:AB$133)</f>
        <v>0</v>
      </c>
      <c r="AC23" s="27">
        <f>SUMIF($A$29:$A$133,$B23,AC$29:AC$133)</f>
        <v>0</v>
      </c>
      <c r="AD23" s="27">
        <f>SUMIF($A$29:$A$133,$B23,AD$29:AD$133)</f>
        <v>0</v>
      </c>
      <c r="AE23" s="27">
        <f>AE85</f>
        <v>0</v>
      </c>
      <c r="AF23" s="27">
        <f>SUMIF($A$29:$A$133,$B23,AF$29:AF$133)</f>
        <v>0</v>
      </c>
      <c r="AG23" s="27">
        <f>SUMIF($A$29:$A$133,$B23,AG$29:AG$133)</f>
        <v>0</v>
      </c>
      <c r="AH23" s="27">
        <f>SUMIF($A$29:$A$133,$B23,AH$29:AH$133)</f>
        <v>0</v>
      </c>
      <c r="AI23" s="27">
        <f>SUMIF($A$29:$A$133,$B23,AI$29:AI$133)</f>
        <v>0</v>
      </c>
      <c r="AJ23" s="27">
        <f>SUMIF($A$29:$A$133,$B23,AJ$29:AJ$133)</f>
        <v>0</v>
      </c>
      <c r="AK23" s="27">
        <f>SUMIF($A$29:$A$133,$B23,AK$29:AK$133)</f>
        <v>0</v>
      </c>
      <c r="AL23" s="27">
        <f>SUMIF($A$29:$A$133,$B23,AL$29:AL$133)</f>
        <v>0</v>
      </c>
      <c r="AM23" s="27">
        <f>SUMIF($A$29:$A$133,$B23,AM$29:AM$133)</f>
        <v>0</v>
      </c>
      <c r="AN23" s="27">
        <f>SUMIF($A$29:$A$133,$B23,AN$29:AN$133)</f>
        <v>0</v>
      </c>
      <c r="AO23" s="27">
        <f>SUMIF($A$29:$A$133,$B23,AO$29:AO$133)</f>
        <v>0</v>
      </c>
      <c r="AP23" s="27">
        <f>SUMIF($A$29:$A$133,$B23,AP$29:AP$133)</f>
        <v>0</v>
      </c>
      <c r="AQ23" s="27">
        <f>SUMIF($A$29:$A$133,$B23,AQ$29:AQ$133)</f>
        <v>0</v>
      </c>
      <c r="AR23" s="27">
        <f>SUMIF($A$29:$A$133,$B23,AR$29:AR$133)</f>
        <v>0</v>
      </c>
      <c r="AS23" s="27">
        <f>SUMIF($A$29:$A$133,$B23,AS$29:AS$133)</f>
        <v>0</v>
      </c>
      <c r="AT23" s="27">
        <f>AT85</f>
        <v>4</v>
      </c>
      <c r="AU23" s="27">
        <f>SUMIF($A$29:$A$133,$B23,AU$29:AU$133)</f>
        <v>100</v>
      </c>
      <c r="AV23" s="27">
        <f>SUMIF($A$29:$A$133,$B23,AV$29:AV$133)</f>
        <v>75</v>
      </c>
      <c r="AW23" s="27">
        <f>SUMIF($A$29:$A$133,$B23,AW$29:AW$133)</f>
        <v>140.02000000000001</v>
      </c>
      <c r="AX23" s="27">
        <f>SUMIF($A$29:$A$133,$B23,AX$29:AX$133)</f>
        <v>0</v>
      </c>
      <c r="AY23" s="27">
        <f>SUMIF($A$29:$A$133,$B23,AY$29:AY$133)</f>
        <v>0</v>
      </c>
      <c r="AZ23" s="27">
        <f>SUMIF($A$29:$A$133,$B23,AZ$29:AZ$133)</f>
        <v>22</v>
      </c>
      <c r="BA23" s="27">
        <f>SUMIF($A$29:$A$133,$B23,BA$29:BA$133)</f>
        <v>14</v>
      </c>
      <c r="BB23" s="27">
        <f>SUMIF($A$29:$A$133,$B23,BB$29:BB$133)</f>
        <v>0</v>
      </c>
      <c r="BC23" s="27">
        <f>SUMIF($A$29:$A$133,$B23,BC$29:BC$133)</f>
        <v>0</v>
      </c>
      <c r="BD23" s="27">
        <f>SUMIF($A$29:$A$133,$B23,BD$29:BD$133)</f>
        <v>0</v>
      </c>
      <c r="BE23" s="27">
        <f>SUMIF($A$29:$A$133,$B23,BE$29:BE$133)</f>
        <v>0</v>
      </c>
      <c r="BF23" s="27">
        <f>SUMIF($A$29:$A$133,$B23,BF$29:BF$133)</f>
        <v>0</v>
      </c>
      <c r="BG23" s="27">
        <f>SUMIF($A$29:$A$133,$B23,BG$29:BG$133)</f>
        <v>0</v>
      </c>
      <c r="BH23" s="27"/>
    </row>
    <row r="24" spans="1:102" ht="56.25">
      <c r="A24" s="21"/>
      <c r="B24" s="28" t="s">
        <v>185</v>
      </c>
      <c r="C24" s="29" t="s">
        <v>186</v>
      </c>
      <c r="D24" s="30" t="s">
        <v>178</v>
      </c>
      <c r="E24" s="30">
        <f>SUMIF($A$29:$A$133,$B24,E$29:E$133)</f>
        <v>0</v>
      </c>
      <c r="F24" s="30">
        <f>SUMIF($A$29:$A$133,$B24,F$29:F$133)</f>
        <v>0</v>
      </c>
      <c r="G24" s="30">
        <f>SUMIF($A$29:$A$133,$B24,G$29:G$133)</f>
        <v>0</v>
      </c>
      <c r="H24" s="30">
        <f>SUMIF($A$29:$A$133,$B24,H$29:H$133)</f>
        <v>0</v>
      </c>
      <c r="I24" s="30">
        <f>SUMIF($A$29:$A$133,$B24,I$29:I$133)</f>
        <v>0</v>
      </c>
      <c r="J24" s="30">
        <f>SUMIF($A$29:$A$133,$B24,J$29:J$133)</f>
        <v>0</v>
      </c>
      <c r="K24" s="30">
        <f>SUMIF($A$29:$A$133,$B24,K$29:K$133)</f>
        <v>0</v>
      </c>
      <c r="L24" s="30">
        <f>SUMIF($A$29:$A$133,$B24,L$29:L$133)</f>
        <v>0</v>
      </c>
      <c r="M24" s="30">
        <f>SUMIF($A$29:$A$133,$B24,M$29:M$133)</f>
        <v>0</v>
      </c>
      <c r="N24" s="30">
        <f>SUMIF($A$29:$A$133,$B24,N$29:N$133)</f>
        <v>0</v>
      </c>
      <c r="O24" s="30">
        <f>SUMIF($A$29:$A$133,$B24,O$29:O$133)</f>
        <v>0</v>
      </c>
      <c r="P24" s="30">
        <f>SUMIF($A$29:$A$133,$B24,P$29:P$133)</f>
        <v>0</v>
      </c>
      <c r="Q24" s="30">
        <f>SUMIF($A$29:$A$133,$B24,Q$29:Q$133)</f>
        <v>0</v>
      </c>
      <c r="R24" s="30">
        <f>SUMIF($A$29:$A$133,$B24,R$29:R$133)</f>
        <v>0</v>
      </c>
      <c r="S24" s="30">
        <f>SUMIF($A$29:$A$133,$B24,S$29:S$133)</f>
        <v>0</v>
      </c>
      <c r="T24" s="30">
        <f>SUMIF($A$29:$A$133,$B24,T$29:T$133)</f>
        <v>0</v>
      </c>
      <c r="U24" s="30">
        <f>SUMIF($A$29:$A$133,$B24,U$29:U$133)</f>
        <v>0</v>
      </c>
      <c r="V24" s="30">
        <f>SUMIF($A$29:$A$133,$B24,V$29:V$133)</f>
        <v>0</v>
      </c>
      <c r="W24" s="30">
        <f>SUMIF($A$29:$A$133,$B24,W$29:W$133)</f>
        <v>0</v>
      </c>
      <c r="X24" s="30">
        <f>SUMIF($A$29:$A$133,$B24,X$29:X$133)</f>
        <v>0</v>
      </c>
      <c r="Y24" s="30">
        <f>SUMIF($A$29:$A$133,$B24,Y$29:Y$133)</f>
        <v>0</v>
      </c>
      <c r="Z24" s="30">
        <f>SUMIF($A$29:$A$133,$B24,Z$29:Z$133)</f>
        <v>0</v>
      </c>
      <c r="AA24" s="30">
        <f>SUMIF($A$29:$A$133,$B24,AA$29:AA$133)</f>
        <v>0</v>
      </c>
      <c r="AB24" s="30">
        <f>SUMIF($A$29:$A$133,$B24,AB$29:AB$133)</f>
        <v>0</v>
      </c>
      <c r="AC24" s="30">
        <f>SUMIF($A$29:$A$133,$B24,AC$29:AC$133)</f>
        <v>0</v>
      </c>
      <c r="AD24" s="30">
        <f>SUMIF($A$29:$A$133,$B24,AD$29:AD$133)</f>
        <v>0</v>
      </c>
      <c r="AE24" s="30">
        <f>SUMIF($A$29:$A$133,$B24,AE$29:AE$133)</f>
        <v>0</v>
      </c>
      <c r="AF24" s="30">
        <f>SUMIF($A$29:$A$133,$B24,AF$29:AF$133)</f>
        <v>0</v>
      </c>
      <c r="AG24" s="30">
        <f>SUMIF($A$29:$A$133,$B24,AG$29:AG$133)</f>
        <v>0</v>
      </c>
      <c r="AH24" s="30">
        <f>SUMIF($A$29:$A$133,$B24,AH$29:AH$133)</f>
        <v>0</v>
      </c>
      <c r="AI24" s="30">
        <f>SUMIF($A$29:$A$133,$B24,AI$29:AI$133)</f>
        <v>0</v>
      </c>
      <c r="AJ24" s="30">
        <f>SUMIF($A$29:$A$133,$B24,AJ$29:AJ$133)</f>
        <v>0</v>
      </c>
      <c r="AK24" s="30">
        <f>SUMIF($A$29:$A$133,$B24,AK$29:AK$133)</f>
        <v>0</v>
      </c>
      <c r="AL24" s="30">
        <f>SUMIF($A$29:$A$133,$B24,AL$29:AL$133)</f>
        <v>0</v>
      </c>
      <c r="AM24" s="30">
        <f>SUMIF($A$29:$A$133,$B24,AM$29:AM$133)</f>
        <v>0</v>
      </c>
      <c r="AN24" s="30">
        <f>SUMIF($A$29:$A$133,$B24,AN$29:AN$133)</f>
        <v>0</v>
      </c>
      <c r="AO24" s="30">
        <f>SUMIF($A$29:$A$133,$B24,AO$29:AO$133)</f>
        <v>0</v>
      </c>
      <c r="AP24" s="30">
        <f>SUMIF($A$29:$A$133,$B24,AP$29:AP$133)</f>
        <v>0</v>
      </c>
      <c r="AQ24" s="30">
        <f>SUMIF($A$29:$A$133,$B24,AQ$29:AQ$133)</f>
        <v>0</v>
      </c>
      <c r="AR24" s="30">
        <f>SUMIF($A$29:$A$133,$B24,AR$29:AR$133)</f>
        <v>0</v>
      </c>
      <c r="AS24" s="30">
        <f>SUMIF($A$29:$A$133,$B24,AS$29:AS$133)</f>
        <v>0</v>
      </c>
      <c r="AT24" s="30">
        <f>SUMIF($A$29:$A$133,$B24,AT$29:AT$133)</f>
        <v>0</v>
      </c>
      <c r="AU24" s="30">
        <f>SUMIF($A$29:$A$133,$B24,AU$29:AU$133)</f>
        <v>0</v>
      </c>
      <c r="AV24" s="30">
        <f>SUMIF($A$29:$A$133,$B24,AV$29:AV$133)</f>
        <v>0</v>
      </c>
      <c r="AW24" s="30">
        <f>SUMIF($A$29:$A$133,$B24,AW$29:AW$133)</f>
        <v>0</v>
      </c>
      <c r="AX24" s="30">
        <f>SUMIF($A$29:$A$133,$B24,AX$29:AX$133)</f>
        <v>0</v>
      </c>
      <c r="AY24" s="30">
        <f>SUMIF($A$29:$A$133,$B24,AY$29:AY$133)</f>
        <v>0</v>
      </c>
      <c r="AZ24" s="30">
        <f>SUMIF($A$29:$A$133,$B24,AZ$29:AZ$133)</f>
        <v>0</v>
      </c>
      <c r="BA24" s="30">
        <f>SUMIF($A$29:$A$133,$B24,BA$29:BA$133)</f>
        <v>0</v>
      </c>
      <c r="BB24" s="30">
        <f>SUMIF($A$29:$A$133,$B24,BB$29:BB$133)</f>
        <v>0</v>
      </c>
      <c r="BC24" s="30">
        <f>SUMIF($A$29:$A$133,$B24,BC$29:BC$133)</f>
        <v>0</v>
      </c>
      <c r="BD24" s="30">
        <f>SUMIF($A$29:$A$133,$B24,BD$29:BD$133)</f>
        <v>0</v>
      </c>
      <c r="BE24" s="30">
        <f>SUMIF($A$29:$A$133,$B24,BE$29:BE$133)</f>
        <v>0</v>
      </c>
      <c r="BF24" s="30">
        <f>SUMIF($A$29:$A$133,$B24,BF$29:BF$133)</f>
        <v>0</v>
      </c>
      <c r="BG24" s="30">
        <f>SUMIF($A$29:$A$133,$B24,BG$29:BG$133)</f>
        <v>0</v>
      </c>
      <c r="BH24" s="30"/>
    </row>
    <row r="25" spans="1:102" ht="56.25">
      <c r="A25" s="21"/>
      <c r="B25" s="25" t="s">
        <v>187</v>
      </c>
      <c r="C25" s="26" t="s">
        <v>188</v>
      </c>
      <c r="D25" s="27" t="s">
        <v>178</v>
      </c>
      <c r="E25" s="27">
        <f>SUMIF($A$29:$A$133,$B25,E$29:E$133)</f>
        <v>0</v>
      </c>
      <c r="F25" s="27">
        <f>SUMIF($A$29:$A$133,$B25,F$29:F$133)</f>
        <v>0</v>
      </c>
      <c r="G25" s="27">
        <f>SUMIF($A$29:$A$133,$B25,G$29:G$133)</f>
        <v>0</v>
      </c>
      <c r="H25" s="27">
        <f>SUMIF($A$29:$A$133,$B25,H$29:H$133)</f>
        <v>0</v>
      </c>
      <c r="I25" s="27">
        <f>SUMIF($A$29:$A$133,$B25,I$29:I$133)</f>
        <v>0</v>
      </c>
      <c r="J25" s="27">
        <f>SUMIF($A$29:$A$133,$B25,J$29:J$133)</f>
        <v>0</v>
      </c>
      <c r="K25" s="27">
        <f>SUMIF($A$29:$A$133,$B25,K$29:K$133)</f>
        <v>0</v>
      </c>
      <c r="L25" s="27">
        <f>SUMIF($A$29:$A$133,$B25,L$29:L$133)</f>
        <v>0</v>
      </c>
      <c r="M25" s="27">
        <f>SUMIF($A$29:$A$133,$B25,M$29:M$133)</f>
        <v>0</v>
      </c>
      <c r="N25" s="27">
        <f>SUMIF($A$29:$A$133,$B25,N$29:N$133)</f>
        <v>0</v>
      </c>
      <c r="O25" s="27">
        <f>SUMIF($A$29:$A$133,$B25,O$29:O$133)</f>
        <v>0</v>
      </c>
      <c r="P25" s="27">
        <f>SUMIF($A$29:$A$133,$B25,P$29:P$133)</f>
        <v>0</v>
      </c>
      <c r="Q25" s="27">
        <f>SUMIF($A$29:$A$133,$B25,Q$29:Q$133)</f>
        <v>0</v>
      </c>
      <c r="R25" s="27">
        <f>SUMIF($A$29:$A$133,$B25,R$29:R$133)</f>
        <v>0</v>
      </c>
      <c r="S25" s="27">
        <f>SUMIF($A$29:$A$133,$B25,S$29:S$133)</f>
        <v>0</v>
      </c>
      <c r="T25" s="27">
        <f>SUMIF($A$29:$A$133,$B25,T$29:T$133)</f>
        <v>0</v>
      </c>
      <c r="U25" s="27">
        <f>SUMIF($A$29:$A$133,$B25,U$29:U$133)</f>
        <v>0</v>
      </c>
      <c r="V25" s="27">
        <f>SUMIF($A$29:$A$133,$B25,V$29:V$133)</f>
        <v>0</v>
      </c>
      <c r="W25" s="27">
        <f>SUMIF($A$29:$A$133,$B25,W$29:W$133)</f>
        <v>0</v>
      </c>
      <c r="X25" s="27">
        <f>SUMIF($A$29:$A$133,$B25,X$29:X$133)</f>
        <v>0</v>
      </c>
      <c r="Y25" s="27">
        <f>SUMIF($A$29:$A$133,$B25,Y$29:Y$133)</f>
        <v>0</v>
      </c>
      <c r="Z25" s="27">
        <f>SUMIF($A$29:$A$133,$B25,Z$29:Z$133)</f>
        <v>0</v>
      </c>
      <c r="AA25" s="27">
        <f>SUMIF($A$29:$A$133,$B25,AA$29:AA$133)</f>
        <v>0</v>
      </c>
      <c r="AB25" s="27">
        <f>SUMIF($A$29:$A$133,$B25,AB$29:AB$133)</f>
        <v>0</v>
      </c>
      <c r="AC25" s="27">
        <f>SUMIF($A$29:$A$133,$B25,AC$29:AC$133)</f>
        <v>0</v>
      </c>
      <c r="AD25" s="27">
        <f>SUMIF($A$29:$A$133,$B25,AD$29:AD$133)</f>
        <v>0</v>
      </c>
      <c r="AE25" s="27">
        <f>SUMIF($A$29:$A$133,$B25,AE$29:AE$133)</f>
        <v>0</v>
      </c>
      <c r="AF25" s="27">
        <f>SUMIF($A$29:$A$133,$B25,AF$29:AF$133)</f>
        <v>0</v>
      </c>
      <c r="AG25" s="27">
        <f>SUMIF($A$29:$A$133,$B25,AG$29:AG$133)</f>
        <v>0</v>
      </c>
      <c r="AH25" s="27">
        <f>SUMIF($A$29:$A$133,$B25,AH$29:AH$133)</f>
        <v>0</v>
      </c>
      <c r="AI25" s="27">
        <f>SUMIF($A$29:$A$133,$B25,AI$29:AI$133)</f>
        <v>0</v>
      </c>
      <c r="AJ25" s="27">
        <f>SUMIF($A$29:$A$133,$B25,AJ$29:AJ$133)</f>
        <v>0</v>
      </c>
      <c r="AK25" s="27">
        <f>SUMIF($A$29:$A$133,$B25,AK$29:AK$133)</f>
        <v>0</v>
      </c>
      <c r="AL25" s="27">
        <f>SUMIF($A$29:$A$133,$B25,AL$29:AL$133)</f>
        <v>0</v>
      </c>
      <c r="AM25" s="27">
        <f>SUMIF($A$29:$A$133,$B25,AM$29:AM$133)</f>
        <v>0</v>
      </c>
      <c r="AN25" s="27">
        <f>SUMIF($A$29:$A$133,$B25,AN$29:AN$133)</f>
        <v>0</v>
      </c>
      <c r="AO25" s="27">
        <f>SUMIF($A$29:$A$133,$B25,AO$29:AO$133)</f>
        <v>0</v>
      </c>
      <c r="AP25" s="27">
        <f>SUMIF($A$29:$A$133,$B25,AP$29:AP$133)</f>
        <v>0</v>
      </c>
      <c r="AQ25" s="27">
        <f>SUMIF($A$29:$A$133,$B25,AQ$29:AQ$133)</f>
        <v>0</v>
      </c>
      <c r="AR25" s="27">
        <f>SUMIF($A$29:$A$133,$B25,AR$29:AR$133)</f>
        <v>0</v>
      </c>
      <c r="AS25" s="27">
        <f>SUMIF($A$29:$A$133,$B25,AS$29:AS$133)</f>
        <v>0</v>
      </c>
      <c r="AT25" s="27">
        <f>SUMIF($A$29:$A$133,$B25,AT$29:AT$133)</f>
        <v>0</v>
      </c>
      <c r="AU25" s="27">
        <f>SUMIF($A$29:$A$133,$B25,AU$29:AU$133)</f>
        <v>0</v>
      </c>
      <c r="AV25" s="27">
        <f>SUMIF($A$29:$A$133,$B25,AV$29:AV$133)</f>
        <v>0</v>
      </c>
      <c r="AW25" s="27">
        <f>SUMIF($A$29:$A$133,$B25,AW$29:AW$133)</f>
        <v>0</v>
      </c>
      <c r="AX25" s="27">
        <f>SUMIF($A$29:$A$133,$B25,AX$29:AX$133)</f>
        <v>0</v>
      </c>
      <c r="AY25" s="27">
        <f>SUMIF($A$29:$A$133,$B25,AY$29:AY$133)</f>
        <v>0</v>
      </c>
      <c r="AZ25" s="27">
        <f>SUMIF($A$29:$A$133,$B25,AZ$29:AZ$133)</f>
        <v>0</v>
      </c>
      <c r="BA25" s="27">
        <f>SUMIF($A$29:$A$133,$B25,BA$29:BA$133)</f>
        <v>0</v>
      </c>
      <c r="BB25" s="27">
        <f>SUMIF($A$29:$A$133,$B25,BB$29:BB$133)</f>
        <v>0</v>
      </c>
      <c r="BC25" s="27">
        <f>SUMIF($A$29:$A$133,$B25,BC$29:BC$133)</f>
        <v>0</v>
      </c>
      <c r="BD25" s="27">
        <f>SUMIF($A$29:$A$133,$B25,BD$29:BD$133)</f>
        <v>0</v>
      </c>
      <c r="BE25" s="27">
        <f>SUMIF($A$29:$A$133,$B25,BE$29:BE$133)</f>
        <v>0</v>
      </c>
      <c r="BF25" s="27">
        <f>SUMIF($A$29:$A$133,$B25,BF$29:BF$133)</f>
        <v>0</v>
      </c>
      <c r="BG25" s="27">
        <f>SUMIF($A$29:$A$133,$B25,BG$29:BG$133)</f>
        <v>0</v>
      </c>
      <c r="BH25" s="27"/>
    </row>
    <row r="26" spans="1:102" ht="37.5">
      <c r="A26" s="21"/>
      <c r="B26" s="28" t="s">
        <v>189</v>
      </c>
      <c r="C26" s="32" t="s">
        <v>190</v>
      </c>
      <c r="D26" s="30" t="s">
        <v>178</v>
      </c>
      <c r="E26" s="30">
        <f t="shared" ref="E26:AJ26" si="6">SUMIF($A$29:$A$135,$B26,E$29:E$135)</f>
        <v>0</v>
      </c>
      <c r="F26" s="30">
        <f t="shared" si="6"/>
        <v>0</v>
      </c>
      <c r="G26" s="30">
        <f t="shared" si="6"/>
        <v>0</v>
      </c>
      <c r="H26" s="30">
        <f t="shared" si="6"/>
        <v>0</v>
      </c>
      <c r="I26" s="30">
        <f t="shared" si="6"/>
        <v>0</v>
      </c>
      <c r="J26" s="30">
        <f t="shared" si="6"/>
        <v>0</v>
      </c>
      <c r="K26" s="30">
        <f t="shared" si="6"/>
        <v>0</v>
      </c>
      <c r="L26" s="30">
        <f t="shared" si="6"/>
        <v>0</v>
      </c>
      <c r="M26" s="30">
        <f t="shared" si="6"/>
        <v>0</v>
      </c>
      <c r="N26" s="30">
        <f t="shared" si="6"/>
        <v>0</v>
      </c>
      <c r="O26" s="30">
        <f t="shared" si="6"/>
        <v>0</v>
      </c>
      <c r="P26" s="30">
        <f t="shared" si="6"/>
        <v>0</v>
      </c>
      <c r="Q26" s="30">
        <f t="shared" si="6"/>
        <v>0</v>
      </c>
      <c r="R26" s="30">
        <f t="shared" si="6"/>
        <v>0</v>
      </c>
      <c r="S26" s="30">
        <f t="shared" si="6"/>
        <v>0</v>
      </c>
      <c r="T26" s="30">
        <f t="shared" si="6"/>
        <v>0</v>
      </c>
      <c r="U26" s="30">
        <f t="shared" si="6"/>
        <v>0</v>
      </c>
      <c r="V26" s="30">
        <f t="shared" si="6"/>
        <v>0</v>
      </c>
      <c r="W26" s="30">
        <f t="shared" si="6"/>
        <v>0</v>
      </c>
      <c r="X26" s="30">
        <f t="shared" si="6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6"/>
        <v>0</v>
      </c>
      <c r="AJ26" s="30">
        <f t="shared" si="6"/>
        <v>0</v>
      </c>
      <c r="AK26" s="30">
        <f t="shared" ref="AK26:BA26" si="7">SUMIF($A$29:$A$135,$B26,AK$29:AK$135)</f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7"/>
        <v>0</v>
      </c>
      <c r="AT26" s="30">
        <f t="shared" si="7"/>
        <v>0</v>
      </c>
      <c r="AU26" s="30">
        <f t="shared" si="7"/>
        <v>0</v>
      </c>
      <c r="AV26" s="30">
        <f t="shared" si="7"/>
        <v>0</v>
      </c>
      <c r="AW26" s="30">
        <f t="shared" si="7"/>
        <v>0</v>
      </c>
      <c r="AX26" s="30">
        <f t="shared" si="7"/>
        <v>0</v>
      </c>
      <c r="AY26" s="30">
        <f t="shared" si="7"/>
        <v>0</v>
      </c>
      <c r="AZ26" s="30">
        <f t="shared" si="7"/>
        <v>0</v>
      </c>
      <c r="BA26" s="30">
        <f t="shared" si="7"/>
        <v>0</v>
      </c>
      <c r="BB26" s="30">
        <f t="shared" ref="BB26:BG26" si="8">SUMIF($A$29:$A$133,$B26,BB$29:BB$133)</f>
        <v>0</v>
      </c>
      <c r="BC26" s="30">
        <f t="shared" si="8"/>
        <v>0</v>
      </c>
      <c r="BD26" s="30">
        <f t="shared" si="8"/>
        <v>0</v>
      </c>
      <c r="BE26" s="30">
        <f t="shared" si="8"/>
        <v>0</v>
      </c>
      <c r="BF26" s="30">
        <f t="shared" si="8"/>
        <v>0</v>
      </c>
      <c r="BG26" s="30">
        <f t="shared" si="8"/>
        <v>0</v>
      </c>
      <c r="BH26" s="30"/>
    </row>
    <row r="27" spans="1:10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</row>
    <row r="28" spans="1:102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D28" si="9">SUM(E29,E55,E85,E133)</f>
        <v>0</v>
      </c>
      <c r="F28" s="38">
        <f t="shared" si="9"/>
        <v>0</v>
      </c>
      <c r="G28" s="38">
        <f t="shared" si="9"/>
        <v>0</v>
      </c>
      <c r="H28" s="38">
        <f t="shared" si="9"/>
        <v>0</v>
      </c>
      <c r="I28" s="38">
        <f t="shared" si="9"/>
        <v>0</v>
      </c>
      <c r="J28" s="38">
        <f t="shared" si="9"/>
        <v>0</v>
      </c>
      <c r="K28" s="38">
        <f t="shared" si="9"/>
        <v>0</v>
      </c>
      <c r="L28" s="38">
        <f t="shared" si="9"/>
        <v>0</v>
      </c>
      <c r="M28" s="38">
        <f t="shared" si="9"/>
        <v>0</v>
      </c>
      <c r="N28" s="38">
        <f t="shared" si="9"/>
        <v>0</v>
      </c>
      <c r="O28" s="38">
        <f t="shared" si="9"/>
        <v>0</v>
      </c>
      <c r="P28" s="38">
        <f t="shared" si="9"/>
        <v>0</v>
      </c>
      <c r="Q28" s="38">
        <f t="shared" si="9"/>
        <v>0</v>
      </c>
      <c r="R28" s="38">
        <f t="shared" si="9"/>
        <v>0</v>
      </c>
      <c r="S28" s="38">
        <f t="shared" si="9"/>
        <v>0</v>
      </c>
      <c r="T28" s="38">
        <f t="shared" si="9"/>
        <v>0</v>
      </c>
      <c r="U28" s="38">
        <f t="shared" si="9"/>
        <v>0</v>
      </c>
      <c r="V28" s="38">
        <f t="shared" si="9"/>
        <v>0</v>
      </c>
      <c r="W28" s="38">
        <f t="shared" si="9"/>
        <v>0</v>
      </c>
      <c r="X28" s="38">
        <f t="shared" si="9"/>
        <v>0</v>
      </c>
      <c r="Y28" s="38">
        <f t="shared" si="9"/>
        <v>0</v>
      </c>
      <c r="Z28" s="38">
        <f t="shared" si="9"/>
        <v>0</v>
      </c>
      <c r="AA28" s="38">
        <f t="shared" si="9"/>
        <v>0</v>
      </c>
      <c r="AB28" s="38">
        <f t="shared" si="9"/>
        <v>0</v>
      </c>
      <c r="AC28" s="38">
        <f t="shared" si="9"/>
        <v>0</v>
      </c>
      <c r="AD28" s="38">
        <f t="shared" si="9"/>
        <v>0</v>
      </c>
      <c r="AE28" s="38">
        <f>MAX(AE29,AE55,AE85,AE133)</f>
        <v>3</v>
      </c>
      <c r="AF28" s="38">
        <f t="shared" ref="AF28:BA28" si="10">SUM(AF29,AF55,AF85,AF133)</f>
        <v>0</v>
      </c>
      <c r="AG28" s="38">
        <f t="shared" si="10"/>
        <v>0</v>
      </c>
      <c r="AH28" s="38">
        <f t="shared" si="10"/>
        <v>6.78</v>
      </c>
      <c r="AI28" s="38">
        <f t="shared" si="10"/>
        <v>0</v>
      </c>
      <c r="AJ28" s="38">
        <f t="shared" si="10"/>
        <v>3</v>
      </c>
      <c r="AK28" s="38">
        <f t="shared" si="10"/>
        <v>0</v>
      </c>
      <c r="AL28" s="38">
        <f t="shared" si="10"/>
        <v>5</v>
      </c>
      <c r="AM28" s="38">
        <f t="shared" si="10"/>
        <v>0</v>
      </c>
      <c r="AN28" s="38">
        <f t="shared" si="10"/>
        <v>0</v>
      </c>
      <c r="AO28" s="38">
        <f t="shared" si="10"/>
        <v>0</v>
      </c>
      <c r="AP28" s="38">
        <f t="shared" si="10"/>
        <v>0</v>
      </c>
      <c r="AQ28" s="38">
        <f t="shared" si="10"/>
        <v>0</v>
      </c>
      <c r="AR28" s="38">
        <f t="shared" si="10"/>
        <v>0</v>
      </c>
      <c r="AS28" s="38">
        <f t="shared" si="10"/>
        <v>0</v>
      </c>
      <c r="AT28" s="38">
        <f t="shared" si="10"/>
        <v>18</v>
      </c>
      <c r="AU28" s="38">
        <f t="shared" si="10"/>
        <v>262</v>
      </c>
      <c r="AV28" s="38">
        <f t="shared" si="10"/>
        <v>75</v>
      </c>
      <c r="AW28" s="38">
        <f t="shared" si="10"/>
        <v>140.02000000000001</v>
      </c>
      <c r="AX28" s="38">
        <f t="shared" si="10"/>
        <v>0</v>
      </c>
      <c r="AY28" s="38">
        <f t="shared" si="10"/>
        <v>3</v>
      </c>
      <c r="AZ28" s="38">
        <f t="shared" si="10"/>
        <v>30</v>
      </c>
      <c r="BA28" s="38">
        <f t="shared" si="10"/>
        <v>80</v>
      </c>
      <c r="BB28" s="38">
        <f t="shared" ref="BB28:BG28" si="11">BB85</f>
        <v>0</v>
      </c>
      <c r="BC28" s="38">
        <f t="shared" si="11"/>
        <v>0</v>
      </c>
      <c r="BD28" s="38">
        <f t="shared" si="11"/>
        <v>0</v>
      </c>
      <c r="BE28" s="38">
        <f t="shared" si="11"/>
        <v>0</v>
      </c>
      <c r="BF28" s="38">
        <f t="shared" si="11"/>
        <v>0</v>
      </c>
      <c r="BG28" s="38">
        <f t="shared" si="11"/>
        <v>0</v>
      </c>
      <c r="BH28" s="38"/>
    </row>
    <row r="29" spans="1:102" ht="37.5">
      <c r="A29" s="21"/>
      <c r="B29" s="25" t="s">
        <v>193</v>
      </c>
      <c r="C29" s="26" t="s">
        <v>194</v>
      </c>
      <c r="D29" s="27" t="s">
        <v>178</v>
      </c>
      <c r="E29" s="27">
        <f t="shared" ref="E29:AD29" si="12">SUM(E30,E34,E37,E46)</f>
        <v>0</v>
      </c>
      <c r="F29" s="27">
        <f t="shared" si="12"/>
        <v>0</v>
      </c>
      <c r="G29" s="27">
        <f t="shared" si="12"/>
        <v>0</v>
      </c>
      <c r="H29" s="27">
        <f t="shared" si="12"/>
        <v>0</v>
      </c>
      <c r="I29" s="27">
        <f t="shared" si="12"/>
        <v>0</v>
      </c>
      <c r="J29" s="27">
        <f t="shared" si="12"/>
        <v>0</v>
      </c>
      <c r="K29" s="27">
        <f t="shared" si="12"/>
        <v>0</v>
      </c>
      <c r="L29" s="27">
        <f t="shared" si="12"/>
        <v>0</v>
      </c>
      <c r="M29" s="27">
        <f t="shared" si="12"/>
        <v>0</v>
      </c>
      <c r="N29" s="27">
        <f t="shared" si="12"/>
        <v>0</v>
      </c>
      <c r="O29" s="27">
        <f t="shared" si="12"/>
        <v>0</v>
      </c>
      <c r="P29" s="27">
        <f t="shared" si="12"/>
        <v>0</v>
      </c>
      <c r="Q29" s="27">
        <f t="shared" si="12"/>
        <v>0</v>
      </c>
      <c r="R29" s="27">
        <f t="shared" si="12"/>
        <v>0</v>
      </c>
      <c r="S29" s="27">
        <f t="shared" si="12"/>
        <v>0</v>
      </c>
      <c r="T29" s="27">
        <f t="shared" si="12"/>
        <v>0</v>
      </c>
      <c r="U29" s="27">
        <f t="shared" si="12"/>
        <v>0</v>
      </c>
      <c r="V29" s="27">
        <f t="shared" si="12"/>
        <v>0</v>
      </c>
      <c r="W29" s="27">
        <f t="shared" si="12"/>
        <v>0</v>
      </c>
      <c r="X29" s="27">
        <f t="shared" si="12"/>
        <v>0</v>
      </c>
      <c r="Y29" s="27">
        <f t="shared" si="12"/>
        <v>0</v>
      </c>
      <c r="Z29" s="27">
        <f t="shared" si="12"/>
        <v>0</v>
      </c>
      <c r="AA29" s="27">
        <f t="shared" si="12"/>
        <v>0</v>
      </c>
      <c r="AB29" s="27">
        <f t="shared" si="12"/>
        <v>0</v>
      </c>
      <c r="AC29" s="27">
        <f t="shared" si="12"/>
        <v>0</v>
      </c>
      <c r="AD29" s="27">
        <f t="shared" si="12"/>
        <v>0</v>
      </c>
      <c r="AE29" s="27">
        <f>MAX(AE30,AE34,AE37,AE46)</f>
        <v>3</v>
      </c>
      <c r="AF29" s="27">
        <f t="shared" ref="AF29:BA29" si="13">SUM(AF30,AF34,AF37,AF46)</f>
        <v>0</v>
      </c>
      <c r="AG29" s="27">
        <f t="shared" si="13"/>
        <v>0</v>
      </c>
      <c r="AH29" s="27">
        <f t="shared" si="13"/>
        <v>6.78</v>
      </c>
      <c r="AI29" s="27">
        <f t="shared" si="13"/>
        <v>0</v>
      </c>
      <c r="AJ29" s="27">
        <f t="shared" si="13"/>
        <v>0</v>
      </c>
      <c r="AK29" s="27">
        <f t="shared" si="13"/>
        <v>0</v>
      </c>
      <c r="AL29" s="27">
        <f t="shared" si="13"/>
        <v>5</v>
      </c>
      <c r="AM29" s="27">
        <f t="shared" si="13"/>
        <v>0</v>
      </c>
      <c r="AN29" s="27">
        <f t="shared" si="13"/>
        <v>0</v>
      </c>
      <c r="AO29" s="27">
        <f t="shared" si="13"/>
        <v>0</v>
      </c>
      <c r="AP29" s="27">
        <f t="shared" si="13"/>
        <v>0</v>
      </c>
      <c r="AQ29" s="27">
        <f t="shared" si="13"/>
        <v>0</v>
      </c>
      <c r="AR29" s="27">
        <f t="shared" si="13"/>
        <v>0</v>
      </c>
      <c r="AS29" s="27">
        <f t="shared" si="13"/>
        <v>0</v>
      </c>
      <c r="AT29" s="27">
        <f t="shared" si="13"/>
        <v>3</v>
      </c>
      <c r="AU29" s="27">
        <f t="shared" si="13"/>
        <v>82</v>
      </c>
      <c r="AV29" s="27">
        <f t="shared" si="13"/>
        <v>0</v>
      </c>
      <c r="AW29" s="27">
        <f t="shared" si="13"/>
        <v>0</v>
      </c>
      <c r="AX29" s="27">
        <f t="shared" si="13"/>
        <v>0</v>
      </c>
      <c r="AY29" s="27">
        <f t="shared" si="13"/>
        <v>0</v>
      </c>
      <c r="AZ29" s="27">
        <f t="shared" si="13"/>
        <v>0</v>
      </c>
      <c r="BA29" s="27">
        <f t="shared" si="13"/>
        <v>30</v>
      </c>
      <c r="BB29" s="27" t="s">
        <v>197</v>
      </c>
      <c r="BC29" s="27" t="s">
        <v>197</v>
      </c>
      <c r="BD29" s="27" t="s">
        <v>197</v>
      </c>
      <c r="BE29" s="27" t="s">
        <v>197</v>
      </c>
      <c r="BF29" s="27" t="s">
        <v>197</v>
      </c>
      <c r="BG29" s="27" t="s">
        <v>197</v>
      </c>
      <c r="BH29" s="27"/>
    </row>
    <row r="30" spans="1:102" ht="56.25">
      <c r="A30" s="21"/>
      <c r="B30" s="39" t="s">
        <v>195</v>
      </c>
      <c r="C30" s="40" t="s">
        <v>196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  <c r="K30" s="41" t="s">
        <v>197</v>
      </c>
      <c r="L30" s="41" t="s">
        <v>197</v>
      </c>
      <c r="M30" s="41" t="s">
        <v>197</v>
      </c>
      <c r="N30" s="41" t="s">
        <v>197</v>
      </c>
      <c r="O30" s="41" t="s">
        <v>197</v>
      </c>
      <c r="P30" s="41" t="s">
        <v>197</v>
      </c>
      <c r="Q30" s="41" t="s">
        <v>197</v>
      </c>
      <c r="R30" s="41" t="s">
        <v>197</v>
      </c>
      <c r="S30" s="41" t="s">
        <v>197</v>
      </c>
      <c r="T30" s="41" t="s">
        <v>197</v>
      </c>
      <c r="U30" s="41" t="s">
        <v>197</v>
      </c>
      <c r="V30" s="41" t="s">
        <v>197</v>
      </c>
      <c r="W30" s="41" t="s">
        <v>197</v>
      </c>
      <c r="X30" s="41" t="s">
        <v>197</v>
      </c>
      <c r="Y30" s="41" t="s">
        <v>197</v>
      </c>
      <c r="Z30" s="41" t="s">
        <v>197</v>
      </c>
      <c r="AA30" s="41" t="s">
        <v>197</v>
      </c>
      <c r="AB30" s="41" t="s">
        <v>197</v>
      </c>
      <c r="AC30" s="41" t="s">
        <v>197</v>
      </c>
      <c r="AD30" s="41" t="s">
        <v>197</v>
      </c>
      <c r="AE30" s="41" t="s">
        <v>197</v>
      </c>
      <c r="AF30" s="41" t="s">
        <v>197</v>
      </c>
      <c r="AG30" s="41" t="s">
        <v>197</v>
      </c>
      <c r="AH30" s="41" t="s">
        <v>197</v>
      </c>
      <c r="AI30" s="41" t="s">
        <v>197</v>
      </c>
      <c r="AJ30" s="41" t="s">
        <v>197</v>
      </c>
      <c r="AK30" s="41" t="s">
        <v>197</v>
      </c>
      <c r="AL30" s="41" t="s">
        <v>197</v>
      </c>
      <c r="AM30" s="41" t="s">
        <v>197</v>
      </c>
      <c r="AN30" s="41" t="s">
        <v>197</v>
      </c>
      <c r="AO30" s="41" t="s">
        <v>197</v>
      </c>
      <c r="AP30" s="41" t="s">
        <v>197</v>
      </c>
      <c r="AQ30" s="41" t="s">
        <v>197</v>
      </c>
      <c r="AR30" s="41" t="s">
        <v>197</v>
      </c>
      <c r="AS30" s="41" t="s">
        <v>197</v>
      </c>
      <c r="AT30" s="41" t="s">
        <v>197</v>
      </c>
      <c r="AU30" s="41" t="s">
        <v>197</v>
      </c>
      <c r="AV30" s="41" t="s">
        <v>197</v>
      </c>
      <c r="AW30" s="41" t="s">
        <v>197</v>
      </c>
      <c r="AX30" s="41" t="s">
        <v>197</v>
      </c>
      <c r="AY30" s="41" t="s">
        <v>197</v>
      </c>
      <c r="AZ30" s="41" t="s">
        <v>197</v>
      </c>
      <c r="BA30" s="41" t="s">
        <v>197</v>
      </c>
      <c r="BB30" s="41" t="s">
        <v>197</v>
      </c>
      <c r="BC30" s="41" t="s">
        <v>197</v>
      </c>
      <c r="BD30" s="41" t="s">
        <v>197</v>
      </c>
      <c r="BE30" s="41" t="s">
        <v>197</v>
      </c>
      <c r="BF30" s="41" t="s">
        <v>197</v>
      </c>
      <c r="BG30" s="41" t="s">
        <v>197</v>
      </c>
      <c r="BH30" s="41"/>
    </row>
    <row r="31" spans="1:102" ht="93.75">
      <c r="A31" s="21"/>
      <c r="B31" s="33" t="s">
        <v>198</v>
      </c>
      <c r="C31" s="34" t="s">
        <v>199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  <c r="AJ31" s="35" t="s">
        <v>197</v>
      </c>
      <c r="AK31" s="35" t="s">
        <v>197</v>
      </c>
      <c r="AL31" s="35" t="s">
        <v>197</v>
      </c>
      <c r="AM31" s="35" t="s">
        <v>197</v>
      </c>
      <c r="AN31" s="35" t="s">
        <v>197</v>
      </c>
      <c r="AO31" s="35" t="s">
        <v>197</v>
      </c>
      <c r="AP31" s="35" t="s">
        <v>197</v>
      </c>
      <c r="AQ31" s="35" t="s">
        <v>197</v>
      </c>
      <c r="AR31" s="35" t="s">
        <v>197</v>
      </c>
      <c r="AS31" s="35" t="s">
        <v>197</v>
      </c>
      <c r="AT31" s="35" t="s">
        <v>197</v>
      </c>
      <c r="AU31" s="35" t="s">
        <v>197</v>
      </c>
      <c r="AV31" s="35" t="s">
        <v>197</v>
      </c>
      <c r="AW31" s="35" t="s">
        <v>197</v>
      </c>
      <c r="AX31" s="35" t="s">
        <v>197</v>
      </c>
      <c r="AY31" s="35" t="s">
        <v>197</v>
      </c>
      <c r="AZ31" s="35" t="s">
        <v>197</v>
      </c>
      <c r="BA31" s="35" t="s">
        <v>197</v>
      </c>
      <c r="BB31" s="35" t="s">
        <v>197</v>
      </c>
      <c r="BC31" s="35" t="s">
        <v>197</v>
      </c>
      <c r="BD31" s="35" t="s">
        <v>197</v>
      </c>
      <c r="BE31" s="35" t="s">
        <v>197</v>
      </c>
      <c r="BF31" s="35" t="s">
        <v>197</v>
      </c>
      <c r="BG31" s="35" t="s">
        <v>197</v>
      </c>
      <c r="BH31" s="35"/>
    </row>
    <row r="32" spans="1:102" ht="93.75">
      <c r="A32" s="21"/>
      <c r="B32" s="33" t="s">
        <v>200</v>
      </c>
      <c r="C32" s="34" t="s">
        <v>201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  <c r="AF32" s="35" t="s">
        <v>197</v>
      </c>
      <c r="AG32" s="35" t="s">
        <v>197</v>
      </c>
      <c r="AH32" s="35" t="s">
        <v>197</v>
      </c>
      <c r="AI32" s="35" t="s">
        <v>197</v>
      </c>
      <c r="AJ32" s="35" t="s">
        <v>197</v>
      </c>
      <c r="AK32" s="35" t="s">
        <v>197</v>
      </c>
      <c r="AL32" s="35" t="s">
        <v>197</v>
      </c>
      <c r="AM32" s="35" t="s">
        <v>197</v>
      </c>
      <c r="AN32" s="35" t="s">
        <v>197</v>
      </c>
      <c r="AO32" s="35" t="s">
        <v>197</v>
      </c>
      <c r="AP32" s="35" t="s">
        <v>197</v>
      </c>
      <c r="AQ32" s="35" t="s">
        <v>197</v>
      </c>
      <c r="AR32" s="35" t="s">
        <v>197</v>
      </c>
      <c r="AS32" s="35" t="s">
        <v>197</v>
      </c>
      <c r="AT32" s="35" t="s">
        <v>197</v>
      </c>
      <c r="AU32" s="35" t="s">
        <v>197</v>
      </c>
      <c r="AV32" s="35" t="s">
        <v>197</v>
      </c>
      <c r="AW32" s="35" t="s">
        <v>197</v>
      </c>
      <c r="AX32" s="35" t="s">
        <v>197</v>
      </c>
      <c r="AY32" s="35" t="s">
        <v>197</v>
      </c>
      <c r="AZ32" s="35" t="s">
        <v>197</v>
      </c>
      <c r="BA32" s="35" t="s">
        <v>197</v>
      </c>
      <c r="BB32" s="35" t="s">
        <v>197</v>
      </c>
      <c r="BC32" s="35" t="s">
        <v>197</v>
      </c>
      <c r="BD32" s="35" t="s">
        <v>197</v>
      </c>
      <c r="BE32" s="35" t="s">
        <v>197</v>
      </c>
      <c r="BF32" s="35" t="s">
        <v>197</v>
      </c>
      <c r="BG32" s="35" t="s">
        <v>197</v>
      </c>
      <c r="BH32" s="35"/>
    </row>
    <row r="33" spans="1:62" ht="75">
      <c r="A33" s="21"/>
      <c r="B33" s="33" t="s">
        <v>202</v>
      </c>
      <c r="C33" s="34" t="s">
        <v>203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  <c r="AI33" s="35" t="s">
        <v>197</v>
      </c>
      <c r="AJ33" s="35" t="s">
        <v>197</v>
      </c>
      <c r="AK33" s="35" t="s">
        <v>197</v>
      </c>
      <c r="AL33" s="35" t="s">
        <v>197</v>
      </c>
      <c r="AM33" s="35" t="s">
        <v>197</v>
      </c>
      <c r="AN33" s="35" t="s">
        <v>197</v>
      </c>
      <c r="AO33" s="35" t="s">
        <v>197</v>
      </c>
      <c r="AP33" s="35" t="s">
        <v>197</v>
      </c>
      <c r="AQ33" s="35" t="s">
        <v>197</v>
      </c>
      <c r="AR33" s="35" t="s">
        <v>197</v>
      </c>
      <c r="AS33" s="35" t="s">
        <v>197</v>
      </c>
      <c r="AT33" s="35" t="s">
        <v>197</v>
      </c>
      <c r="AU33" s="35" t="s">
        <v>197</v>
      </c>
      <c r="AV33" s="35" t="s">
        <v>197</v>
      </c>
      <c r="AW33" s="35" t="s">
        <v>197</v>
      </c>
      <c r="AX33" s="35" t="s">
        <v>197</v>
      </c>
      <c r="AY33" s="35" t="s">
        <v>197</v>
      </c>
      <c r="AZ33" s="35" t="s">
        <v>197</v>
      </c>
      <c r="BA33" s="35" t="s">
        <v>197</v>
      </c>
      <c r="BB33" s="35" t="s">
        <v>197</v>
      </c>
      <c r="BC33" s="35" t="s">
        <v>197</v>
      </c>
      <c r="BD33" s="35" t="s">
        <v>197</v>
      </c>
      <c r="BE33" s="35" t="s">
        <v>197</v>
      </c>
      <c r="BF33" s="35" t="s">
        <v>197</v>
      </c>
      <c r="BG33" s="35" t="s">
        <v>197</v>
      </c>
      <c r="BH33" s="35"/>
    </row>
    <row r="34" spans="1:62" ht="56.25">
      <c r="A34" s="21"/>
      <c r="B34" s="39" t="s">
        <v>206</v>
      </c>
      <c r="C34" s="40" t="s">
        <v>207</v>
      </c>
      <c r="D34" s="41" t="s">
        <v>178</v>
      </c>
      <c r="E34" s="41" t="s">
        <v>197</v>
      </c>
      <c r="F34" s="41" t="s">
        <v>197</v>
      </c>
      <c r="G34" s="41" t="s">
        <v>197</v>
      </c>
      <c r="H34" s="41" t="s">
        <v>197</v>
      </c>
      <c r="I34" s="41" t="s">
        <v>197</v>
      </c>
      <c r="J34" s="41" t="s">
        <v>197</v>
      </c>
      <c r="K34" s="41" t="s">
        <v>197</v>
      </c>
      <c r="L34" s="41" t="s">
        <v>197</v>
      </c>
      <c r="M34" s="41" t="s">
        <v>197</v>
      </c>
      <c r="N34" s="41" t="s">
        <v>197</v>
      </c>
      <c r="O34" s="41" t="s">
        <v>197</v>
      </c>
      <c r="P34" s="41" t="s">
        <v>197</v>
      </c>
      <c r="Q34" s="41" t="s">
        <v>197</v>
      </c>
      <c r="R34" s="41" t="s">
        <v>197</v>
      </c>
      <c r="S34" s="41" t="s">
        <v>197</v>
      </c>
      <c r="T34" s="41" t="s">
        <v>197</v>
      </c>
      <c r="U34" s="41" t="s">
        <v>197</v>
      </c>
      <c r="V34" s="41" t="s">
        <v>197</v>
      </c>
      <c r="W34" s="41" t="s">
        <v>197</v>
      </c>
      <c r="X34" s="41" t="s">
        <v>197</v>
      </c>
      <c r="Y34" s="41" t="s">
        <v>197</v>
      </c>
      <c r="Z34" s="41" t="s">
        <v>197</v>
      </c>
      <c r="AA34" s="41" t="s">
        <v>197</v>
      </c>
      <c r="AB34" s="41" t="s">
        <v>197</v>
      </c>
      <c r="AC34" s="41" t="s">
        <v>197</v>
      </c>
      <c r="AD34" s="41" t="s">
        <v>197</v>
      </c>
      <c r="AE34" s="41" t="s">
        <v>197</v>
      </c>
      <c r="AF34" s="41" t="s">
        <v>197</v>
      </c>
      <c r="AG34" s="41" t="s">
        <v>197</v>
      </c>
      <c r="AH34" s="41" t="s">
        <v>197</v>
      </c>
      <c r="AI34" s="41" t="s">
        <v>197</v>
      </c>
      <c r="AJ34" s="41" t="s">
        <v>197</v>
      </c>
      <c r="AK34" s="41" t="s">
        <v>197</v>
      </c>
      <c r="AL34" s="41" t="s">
        <v>197</v>
      </c>
      <c r="AM34" s="41" t="s">
        <v>197</v>
      </c>
      <c r="AN34" s="41" t="s">
        <v>197</v>
      </c>
      <c r="AO34" s="41" t="s">
        <v>197</v>
      </c>
      <c r="AP34" s="41" t="s">
        <v>197</v>
      </c>
      <c r="AQ34" s="41" t="s">
        <v>197</v>
      </c>
      <c r="AR34" s="41" t="s">
        <v>197</v>
      </c>
      <c r="AS34" s="41" t="s">
        <v>197</v>
      </c>
      <c r="AT34" s="41" t="s">
        <v>197</v>
      </c>
      <c r="AU34" s="41" t="s">
        <v>197</v>
      </c>
      <c r="AV34" s="41" t="s">
        <v>197</v>
      </c>
      <c r="AW34" s="41" t="s">
        <v>197</v>
      </c>
      <c r="AX34" s="41" t="s">
        <v>197</v>
      </c>
      <c r="AY34" s="41" t="s">
        <v>197</v>
      </c>
      <c r="AZ34" s="41" t="s">
        <v>197</v>
      </c>
      <c r="BA34" s="41" t="s">
        <v>197</v>
      </c>
      <c r="BB34" s="41" t="s">
        <v>197</v>
      </c>
      <c r="BC34" s="41" t="s">
        <v>197</v>
      </c>
      <c r="BD34" s="41" t="s">
        <v>197</v>
      </c>
      <c r="BE34" s="41" t="s">
        <v>197</v>
      </c>
      <c r="BF34" s="41" t="s">
        <v>197</v>
      </c>
      <c r="BG34" s="41" t="s">
        <v>197</v>
      </c>
      <c r="BH34" s="41"/>
    </row>
    <row r="35" spans="1:62" ht="93.75">
      <c r="A35" s="21"/>
      <c r="B35" s="33" t="s">
        <v>208</v>
      </c>
      <c r="C35" s="34" t="s">
        <v>209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  <c r="Z35" s="35" t="s">
        <v>197</v>
      </c>
      <c r="AA35" s="35" t="s">
        <v>197</v>
      </c>
      <c r="AB35" s="35" t="s">
        <v>197</v>
      </c>
      <c r="AC35" s="35" t="s">
        <v>197</v>
      </c>
      <c r="AD35" s="35" t="s">
        <v>197</v>
      </c>
      <c r="AE35" s="35" t="s">
        <v>197</v>
      </c>
      <c r="AF35" s="35" t="s">
        <v>197</v>
      </c>
      <c r="AG35" s="35" t="s">
        <v>197</v>
      </c>
      <c r="AH35" s="35" t="s">
        <v>197</v>
      </c>
      <c r="AI35" s="35" t="s">
        <v>197</v>
      </c>
      <c r="AJ35" s="35" t="s">
        <v>197</v>
      </c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 t="s">
        <v>197</v>
      </c>
      <c r="AV35" s="35" t="s">
        <v>197</v>
      </c>
      <c r="AW35" s="35" t="s">
        <v>197</v>
      </c>
      <c r="AX35" s="35" t="s">
        <v>197</v>
      </c>
      <c r="AY35" s="35" t="s">
        <v>197</v>
      </c>
      <c r="AZ35" s="35" t="s">
        <v>197</v>
      </c>
      <c r="BA35" s="35" t="s">
        <v>197</v>
      </c>
      <c r="BB35" s="35" t="s">
        <v>197</v>
      </c>
      <c r="BC35" s="35" t="s">
        <v>197</v>
      </c>
      <c r="BD35" s="35" t="s">
        <v>197</v>
      </c>
      <c r="BE35" s="35" t="s">
        <v>197</v>
      </c>
      <c r="BF35" s="35" t="s">
        <v>197</v>
      </c>
      <c r="BG35" s="35" t="s">
        <v>197</v>
      </c>
      <c r="BH35" s="35"/>
    </row>
    <row r="36" spans="1:62" ht="56.25">
      <c r="A36" s="21"/>
      <c r="B36" s="33" t="s">
        <v>210</v>
      </c>
      <c r="C36" s="34" t="s">
        <v>211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  <c r="AJ36" s="35" t="s">
        <v>197</v>
      </c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 t="s">
        <v>197</v>
      </c>
      <c r="AX36" s="35" t="s">
        <v>197</v>
      </c>
      <c r="AY36" s="35" t="s">
        <v>197</v>
      </c>
      <c r="AZ36" s="35" t="s">
        <v>197</v>
      </c>
      <c r="BA36" s="35" t="s">
        <v>197</v>
      </c>
      <c r="BB36" s="35" t="s">
        <v>197</v>
      </c>
      <c r="BC36" s="35" t="s">
        <v>197</v>
      </c>
      <c r="BD36" s="35" t="s">
        <v>197</v>
      </c>
      <c r="BE36" s="35" t="s">
        <v>197</v>
      </c>
      <c r="BF36" s="35" t="s">
        <v>197</v>
      </c>
      <c r="BG36" s="35" t="s">
        <v>197</v>
      </c>
      <c r="BH36" s="35"/>
    </row>
    <row r="37" spans="1:62" ht="75">
      <c r="A37" s="21"/>
      <c r="B37" s="39" t="s">
        <v>212</v>
      </c>
      <c r="C37" s="40" t="s">
        <v>213</v>
      </c>
      <c r="D37" s="41" t="s">
        <v>178</v>
      </c>
      <c r="E37" s="41" t="s">
        <v>197</v>
      </c>
      <c r="F37" s="41" t="s">
        <v>197</v>
      </c>
      <c r="G37" s="41" t="s">
        <v>197</v>
      </c>
      <c r="H37" s="41" t="s">
        <v>197</v>
      </c>
      <c r="I37" s="41" t="s">
        <v>197</v>
      </c>
      <c r="J37" s="41" t="s">
        <v>197</v>
      </c>
      <c r="K37" s="41" t="s">
        <v>197</v>
      </c>
      <c r="L37" s="41" t="s">
        <v>197</v>
      </c>
      <c r="M37" s="41" t="s">
        <v>197</v>
      </c>
      <c r="N37" s="41" t="s">
        <v>197</v>
      </c>
      <c r="O37" s="41" t="s">
        <v>197</v>
      </c>
      <c r="P37" s="41" t="s">
        <v>197</v>
      </c>
      <c r="Q37" s="41" t="s">
        <v>197</v>
      </c>
      <c r="R37" s="41" t="s">
        <v>197</v>
      </c>
      <c r="S37" s="41" t="s">
        <v>197</v>
      </c>
      <c r="T37" s="41" t="s">
        <v>197</v>
      </c>
      <c r="U37" s="41" t="s">
        <v>197</v>
      </c>
      <c r="V37" s="41" t="s">
        <v>197</v>
      </c>
      <c r="W37" s="41" t="s">
        <v>197</v>
      </c>
      <c r="X37" s="41" t="s">
        <v>197</v>
      </c>
      <c r="Y37" s="41" t="s">
        <v>197</v>
      </c>
      <c r="Z37" s="41" t="s">
        <v>197</v>
      </c>
      <c r="AA37" s="41" t="s">
        <v>197</v>
      </c>
      <c r="AB37" s="41" t="s">
        <v>197</v>
      </c>
      <c r="AC37" s="41" t="s">
        <v>197</v>
      </c>
      <c r="AD37" s="41" t="s">
        <v>197</v>
      </c>
      <c r="AE37" s="41" t="s">
        <v>197</v>
      </c>
      <c r="AF37" s="41" t="s">
        <v>197</v>
      </c>
      <c r="AG37" s="41" t="s">
        <v>197</v>
      </c>
      <c r="AH37" s="41" t="s">
        <v>197</v>
      </c>
      <c r="AI37" s="41" t="s">
        <v>197</v>
      </c>
      <c r="AJ37" s="41" t="s">
        <v>197</v>
      </c>
      <c r="AK37" s="41" t="s">
        <v>197</v>
      </c>
      <c r="AL37" s="41" t="s">
        <v>197</v>
      </c>
      <c r="AM37" s="41" t="s">
        <v>197</v>
      </c>
      <c r="AN37" s="41" t="s">
        <v>197</v>
      </c>
      <c r="AO37" s="41" t="s">
        <v>197</v>
      </c>
      <c r="AP37" s="41" t="s">
        <v>197</v>
      </c>
      <c r="AQ37" s="41" t="s">
        <v>197</v>
      </c>
      <c r="AR37" s="41" t="s">
        <v>197</v>
      </c>
      <c r="AS37" s="41" t="s">
        <v>197</v>
      </c>
      <c r="AT37" s="41" t="s">
        <v>197</v>
      </c>
      <c r="AU37" s="41" t="s">
        <v>197</v>
      </c>
      <c r="AV37" s="41" t="s">
        <v>197</v>
      </c>
      <c r="AW37" s="41" t="s">
        <v>197</v>
      </c>
      <c r="AX37" s="41" t="s">
        <v>197</v>
      </c>
      <c r="AY37" s="41" t="s">
        <v>197</v>
      </c>
      <c r="AZ37" s="41" t="s">
        <v>197</v>
      </c>
      <c r="BA37" s="41" t="s">
        <v>197</v>
      </c>
      <c r="BB37" s="41" t="s">
        <v>197</v>
      </c>
      <c r="BC37" s="41" t="s">
        <v>197</v>
      </c>
      <c r="BD37" s="41" t="s">
        <v>197</v>
      </c>
      <c r="BE37" s="41" t="s">
        <v>197</v>
      </c>
      <c r="BF37" s="41" t="s">
        <v>197</v>
      </c>
      <c r="BG37" s="41" t="s">
        <v>197</v>
      </c>
      <c r="BH37" s="41"/>
    </row>
    <row r="38" spans="1:62" ht="56.25">
      <c r="A38" s="21"/>
      <c r="B38" s="33" t="s">
        <v>214</v>
      </c>
      <c r="C38" s="34" t="s">
        <v>215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  <c r="AJ38" s="35" t="s">
        <v>197</v>
      </c>
      <c r="AK38" s="35" t="s">
        <v>197</v>
      </c>
      <c r="AL38" s="35" t="s">
        <v>197</v>
      </c>
      <c r="AM38" s="35" t="s">
        <v>197</v>
      </c>
      <c r="AN38" s="35" t="s">
        <v>197</v>
      </c>
      <c r="AO38" s="35" t="s">
        <v>197</v>
      </c>
      <c r="AP38" s="35" t="s">
        <v>197</v>
      </c>
      <c r="AQ38" s="35" t="s">
        <v>197</v>
      </c>
      <c r="AR38" s="35" t="s">
        <v>197</v>
      </c>
      <c r="AS38" s="35" t="s">
        <v>197</v>
      </c>
      <c r="AT38" s="35" t="s">
        <v>197</v>
      </c>
      <c r="AU38" s="35" t="s">
        <v>197</v>
      </c>
      <c r="AV38" s="35" t="s">
        <v>197</v>
      </c>
      <c r="AW38" s="35" t="s">
        <v>197</v>
      </c>
      <c r="AX38" s="35" t="s">
        <v>197</v>
      </c>
      <c r="AY38" s="35" t="s">
        <v>197</v>
      </c>
      <c r="AZ38" s="35" t="s">
        <v>197</v>
      </c>
      <c r="BA38" s="35" t="s">
        <v>197</v>
      </c>
      <c r="BB38" s="35" t="s">
        <v>197</v>
      </c>
      <c r="BC38" s="35" t="s">
        <v>197</v>
      </c>
      <c r="BD38" s="35" t="s">
        <v>197</v>
      </c>
      <c r="BE38" s="35" t="s">
        <v>197</v>
      </c>
      <c r="BF38" s="35" t="s">
        <v>197</v>
      </c>
      <c r="BG38" s="35" t="s">
        <v>197</v>
      </c>
      <c r="BH38" s="35"/>
    </row>
    <row r="39" spans="1:62" ht="168.75">
      <c r="A39" s="21"/>
      <c r="B39" s="33" t="s">
        <v>214</v>
      </c>
      <c r="C39" s="34" t="s">
        <v>216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  <c r="AJ39" s="35" t="s">
        <v>197</v>
      </c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 t="s">
        <v>197</v>
      </c>
      <c r="AX39" s="35" t="s">
        <v>197</v>
      </c>
      <c r="AY39" s="35" t="s">
        <v>197</v>
      </c>
      <c r="AZ39" s="35" t="s">
        <v>197</v>
      </c>
      <c r="BA39" s="35" t="s">
        <v>197</v>
      </c>
      <c r="BB39" s="35" t="s">
        <v>197</v>
      </c>
      <c r="BC39" s="35" t="s">
        <v>197</v>
      </c>
      <c r="BD39" s="35" t="s">
        <v>197</v>
      </c>
      <c r="BE39" s="35" t="s">
        <v>197</v>
      </c>
      <c r="BF39" s="35" t="s">
        <v>197</v>
      </c>
      <c r="BG39" s="35" t="s">
        <v>197</v>
      </c>
      <c r="BH39" s="35"/>
    </row>
    <row r="40" spans="1:62" ht="150">
      <c r="A40" s="21"/>
      <c r="B40" s="33" t="s">
        <v>214</v>
      </c>
      <c r="C40" s="34" t="s">
        <v>217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  <c r="AJ40" s="35" t="s">
        <v>197</v>
      </c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 t="s">
        <v>197</v>
      </c>
      <c r="AX40" s="35" t="s">
        <v>197</v>
      </c>
      <c r="AY40" s="35" t="s">
        <v>197</v>
      </c>
      <c r="AZ40" s="35" t="s">
        <v>197</v>
      </c>
      <c r="BA40" s="35" t="s">
        <v>197</v>
      </c>
      <c r="BB40" s="35" t="s">
        <v>197</v>
      </c>
      <c r="BC40" s="35" t="s">
        <v>197</v>
      </c>
      <c r="BD40" s="35" t="s">
        <v>197</v>
      </c>
      <c r="BE40" s="35" t="s">
        <v>197</v>
      </c>
      <c r="BF40" s="35" t="s">
        <v>197</v>
      </c>
      <c r="BG40" s="35" t="s">
        <v>197</v>
      </c>
      <c r="BH40" s="35"/>
    </row>
    <row r="41" spans="1:62" ht="150">
      <c r="A41" s="21"/>
      <c r="B41" s="33" t="s">
        <v>214</v>
      </c>
      <c r="C41" s="34" t="s">
        <v>218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  <c r="AJ41" s="35" t="s">
        <v>197</v>
      </c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 t="s">
        <v>197</v>
      </c>
      <c r="AX41" s="35" t="s">
        <v>197</v>
      </c>
      <c r="AY41" s="35" t="s">
        <v>197</v>
      </c>
      <c r="AZ41" s="35" t="s">
        <v>197</v>
      </c>
      <c r="BA41" s="35" t="s">
        <v>197</v>
      </c>
      <c r="BB41" s="35" t="s">
        <v>197</v>
      </c>
      <c r="BC41" s="35" t="s">
        <v>197</v>
      </c>
      <c r="BD41" s="35" t="s">
        <v>197</v>
      </c>
      <c r="BE41" s="35" t="s">
        <v>197</v>
      </c>
      <c r="BF41" s="35" t="s">
        <v>197</v>
      </c>
      <c r="BG41" s="35" t="s">
        <v>197</v>
      </c>
      <c r="BH41" s="35"/>
    </row>
    <row r="42" spans="1:62" ht="56.25">
      <c r="A42" s="21"/>
      <c r="B42" s="33" t="s">
        <v>219</v>
      </c>
      <c r="C42" s="34" t="s">
        <v>215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  <c r="AI42" s="35" t="s">
        <v>197</v>
      </c>
      <c r="AJ42" s="35" t="s">
        <v>197</v>
      </c>
      <c r="AK42" s="35" t="s">
        <v>197</v>
      </c>
      <c r="AL42" s="35" t="s">
        <v>197</v>
      </c>
      <c r="AM42" s="35" t="s">
        <v>197</v>
      </c>
      <c r="AN42" s="35" t="s">
        <v>197</v>
      </c>
      <c r="AO42" s="35" t="s">
        <v>197</v>
      </c>
      <c r="AP42" s="35" t="s">
        <v>197</v>
      </c>
      <c r="AQ42" s="35" t="s">
        <v>197</v>
      </c>
      <c r="AR42" s="35" t="s">
        <v>197</v>
      </c>
      <c r="AS42" s="35" t="s">
        <v>197</v>
      </c>
      <c r="AT42" s="35" t="s">
        <v>197</v>
      </c>
      <c r="AU42" s="35" t="s">
        <v>197</v>
      </c>
      <c r="AV42" s="35" t="s">
        <v>197</v>
      </c>
      <c r="AW42" s="35" t="s">
        <v>197</v>
      </c>
      <c r="AX42" s="35" t="s">
        <v>197</v>
      </c>
      <c r="AY42" s="35" t="s">
        <v>197</v>
      </c>
      <c r="AZ42" s="35" t="s">
        <v>197</v>
      </c>
      <c r="BA42" s="35" t="s">
        <v>197</v>
      </c>
      <c r="BB42" s="35" t="s">
        <v>197</v>
      </c>
      <c r="BC42" s="35" t="s">
        <v>197</v>
      </c>
      <c r="BD42" s="35" t="s">
        <v>197</v>
      </c>
      <c r="BE42" s="35" t="s">
        <v>197</v>
      </c>
      <c r="BF42" s="35" t="s">
        <v>197</v>
      </c>
      <c r="BG42" s="35" t="s">
        <v>197</v>
      </c>
      <c r="BH42" s="35"/>
    </row>
    <row r="43" spans="1:62" ht="168.75">
      <c r="A43" s="21"/>
      <c r="B43" s="33" t="s">
        <v>219</v>
      </c>
      <c r="C43" s="34" t="s">
        <v>216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  <c r="AJ43" s="35" t="s">
        <v>197</v>
      </c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 t="s">
        <v>197</v>
      </c>
      <c r="AX43" s="35" t="s">
        <v>197</v>
      </c>
      <c r="AY43" s="35" t="s">
        <v>197</v>
      </c>
      <c r="AZ43" s="35" t="s">
        <v>197</v>
      </c>
      <c r="BA43" s="35" t="s">
        <v>197</v>
      </c>
      <c r="BB43" s="35" t="s">
        <v>197</v>
      </c>
      <c r="BC43" s="35" t="s">
        <v>197</v>
      </c>
      <c r="BD43" s="35" t="s">
        <v>197</v>
      </c>
      <c r="BE43" s="35" t="s">
        <v>197</v>
      </c>
      <c r="BF43" s="35" t="s">
        <v>197</v>
      </c>
      <c r="BG43" s="35" t="s">
        <v>197</v>
      </c>
      <c r="BH43" s="35"/>
    </row>
    <row r="44" spans="1:62" ht="150">
      <c r="A44" s="21"/>
      <c r="B44" s="33" t="s">
        <v>219</v>
      </c>
      <c r="C44" s="34" t="s">
        <v>217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  <c r="AI44" s="35" t="s">
        <v>197</v>
      </c>
      <c r="AJ44" s="35" t="s">
        <v>197</v>
      </c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 t="s">
        <v>197</v>
      </c>
      <c r="AV44" s="35" t="s">
        <v>197</v>
      </c>
      <c r="AW44" s="35" t="s">
        <v>197</v>
      </c>
      <c r="AX44" s="35" t="s">
        <v>197</v>
      </c>
      <c r="AY44" s="35" t="s">
        <v>197</v>
      </c>
      <c r="AZ44" s="35" t="s">
        <v>197</v>
      </c>
      <c r="BA44" s="35" t="s">
        <v>197</v>
      </c>
      <c r="BB44" s="35" t="s">
        <v>197</v>
      </c>
      <c r="BC44" s="35" t="s">
        <v>197</v>
      </c>
      <c r="BD44" s="35" t="s">
        <v>197</v>
      </c>
      <c r="BE44" s="35" t="s">
        <v>197</v>
      </c>
      <c r="BF44" s="35" t="s">
        <v>197</v>
      </c>
      <c r="BG44" s="35" t="s">
        <v>197</v>
      </c>
      <c r="BH44" s="35"/>
    </row>
    <row r="45" spans="1:62" ht="150">
      <c r="A45" s="21"/>
      <c r="B45" s="33" t="s">
        <v>219</v>
      </c>
      <c r="C45" s="34" t="s">
        <v>220</v>
      </c>
      <c r="D45" s="35" t="s">
        <v>178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  <c r="AF45" s="35" t="s">
        <v>197</v>
      </c>
      <c r="AG45" s="35" t="s">
        <v>197</v>
      </c>
      <c r="AH45" s="35" t="s">
        <v>197</v>
      </c>
      <c r="AI45" s="35" t="s">
        <v>197</v>
      </c>
      <c r="AJ45" s="35" t="s">
        <v>197</v>
      </c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 t="s">
        <v>197</v>
      </c>
      <c r="AV45" s="35" t="s">
        <v>197</v>
      </c>
      <c r="AW45" s="35" t="s">
        <v>197</v>
      </c>
      <c r="AX45" s="35" t="s">
        <v>197</v>
      </c>
      <c r="AY45" s="35" t="s">
        <v>197</v>
      </c>
      <c r="AZ45" s="35" t="s">
        <v>197</v>
      </c>
      <c r="BA45" s="35" t="s">
        <v>197</v>
      </c>
      <c r="BB45" s="35" t="s">
        <v>197</v>
      </c>
      <c r="BC45" s="35" t="s">
        <v>197</v>
      </c>
      <c r="BD45" s="35" t="s">
        <v>197</v>
      </c>
      <c r="BE45" s="35" t="s">
        <v>197</v>
      </c>
      <c r="BF45" s="35" t="s">
        <v>197</v>
      </c>
      <c r="BG45" s="35" t="s">
        <v>197</v>
      </c>
      <c r="BH45" s="35"/>
    </row>
    <row r="46" spans="1:62" ht="131.25">
      <c r="A46" s="21"/>
      <c r="B46" s="39" t="s">
        <v>221</v>
      </c>
      <c r="C46" s="40" t="s">
        <v>222</v>
      </c>
      <c r="D46" s="41" t="s">
        <v>178</v>
      </c>
      <c r="E46" s="41">
        <f t="shared" ref="E46:AD46" si="14">SUM(E47,E50)</f>
        <v>0</v>
      </c>
      <c r="F46" s="41">
        <f t="shared" si="14"/>
        <v>0</v>
      </c>
      <c r="G46" s="41">
        <f t="shared" si="14"/>
        <v>0</v>
      </c>
      <c r="H46" s="41">
        <f t="shared" si="14"/>
        <v>0</v>
      </c>
      <c r="I46" s="41">
        <f t="shared" si="14"/>
        <v>0</v>
      </c>
      <c r="J46" s="41">
        <f t="shared" si="14"/>
        <v>0</v>
      </c>
      <c r="K46" s="41">
        <f t="shared" si="14"/>
        <v>0</v>
      </c>
      <c r="L46" s="41">
        <f t="shared" si="14"/>
        <v>0</v>
      </c>
      <c r="M46" s="41">
        <f t="shared" si="14"/>
        <v>0</v>
      </c>
      <c r="N46" s="41">
        <f t="shared" si="14"/>
        <v>0</v>
      </c>
      <c r="O46" s="41">
        <f t="shared" si="14"/>
        <v>0</v>
      </c>
      <c r="P46" s="41">
        <f t="shared" si="14"/>
        <v>0</v>
      </c>
      <c r="Q46" s="41">
        <f t="shared" si="14"/>
        <v>0</v>
      </c>
      <c r="R46" s="41">
        <f t="shared" si="14"/>
        <v>0</v>
      </c>
      <c r="S46" s="41">
        <f t="shared" si="14"/>
        <v>0</v>
      </c>
      <c r="T46" s="41">
        <f t="shared" si="14"/>
        <v>0</v>
      </c>
      <c r="U46" s="41">
        <f t="shared" si="14"/>
        <v>0</v>
      </c>
      <c r="V46" s="41">
        <f t="shared" si="14"/>
        <v>0</v>
      </c>
      <c r="W46" s="41">
        <f t="shared" si="14"/>
        <v>0</v>
      </c>
      <c r="X46" s="41">
        <f t="shared" si="14"/>
        <v>0</v>
      </c>
      <c r="Y46" s="41">
        <f t="shared" si="14"/>
        <v>0</v>
      </c>
      <c r="Z46" s="41">
        <f t="shared" si="14"/>
        <v>0</v>
      </c>
      <c r="AA46" s="41">
        <f t="shared" si="14"/>
        <v>0</v>
      </c>
      <c r="AB46" s="41">
        <f t="shared" si="14"/>
        <v>0</v>
      </c>
      <c r="AC46" s="41">
        <f t="shared" si="14"/>
        <v>0</v>
      </c>
      <c r="AD46" s="41">
        <f t="shared" si="14"/>
        <v>0</v>
      </c>
      <c r="AE46" s="41">
        <f>MAX(AE47,AE50)</f>
        <v>3</v>
      </c>
      <c r="AF46" s="41">
        <f t="shared" ref="AF46:AS46" si="15">SUM(AF47,AF50)</f>
        <v>0</v>
      </c>
      <c r="AG46" s="41">
        <f t="shared" si="15"/>
        <v>0</v>
      </c>
      <c r="AH46" s="41">
        <f t="shared" si="15"/>
        <v>6.78</v>
      </c>
      <c r="AI46" s="41">
        <f t="shared" si="15"/>
        <v>0</v>
      </c>
      <c r="AJ46" s="41">
        <f t="shared" si="15"/>
        <v>0</v>
      </c>
      <c r="AK46" s="41">
        <f t="shared" si="15"/>
        <v>0</v>
      </c>
      <c r="AL46" s="41">
        <f t="shared" si="15"/>
        <v>5</v>
      </c>
      <c r="AM46" s="41">
        <f t="shared" si="15"/>
        <v>0</v>
      </c>
      <c r="AN46" s="41">
        <f t="shared" si="15"/>
        <v>0</v>
      </c>
      <c r="AO46" s="41">
        <f t="shared" si="15"/>
        <v>0</v>
      </c>
      <c r="AP46" s="41">
        <f t="shared" si="15"/>
        <v>0</v>
      </c>
      <c r="AQ46" s="41">
        <f t="shared" si="15"/>
        <v>0</v>
      </c>
      <c r="AR46" s="41">
        <f t="shared" si="15"/>
        <v>0</v>
      </c>
      <c r="AS46" s="41">
        <f t="shared" si="15"/>
        <v>0</v>
      </c>
      <c r="AT46" s="41">
        <f>MAX(AT47,AT50)</f>
        <v>3</v>
      </c>
      <c r="AU46" s="41">
        <f t="shared" ref="AU46:BA46" si="16">SUM(AU47,AU50)</f>
        <v>82</v>
      </c>
      <c r="AV46" s="41">
        <f t="shared" si="16"/>
        <v>0</v>
      </c>
      <c r="AW46" s="41">
        <f t="shared" si="16"/>
        <v>0</v>
      </c>
      <c r="AX46" s="41">
        <f t="shared" si="16"/>
        <v>0</v>
      </c>
      <c r="AY46" s="41">
        <f t="shared" si="16"/>
        <v>0</v>
      </c>
      <c r="AZ46" s="41">
        <f t="shared" si="16"/>
        <v>0</v>
      </c>
      <c r="BA46" s="41">
        <f t="shared" si="16"/>
        <v>30</v>
      </c>
      <c r="BB46" s="41" t="s">
        <v>197</v>
      </c>
      <c r="BC46" s="41" t="s">
        <v>197</v>
      </c>
      <c r="BD46" s="41" t="s">
        <v>197</v>
      </c>
      <c r="BE46" s="41" t="s">
        <v>197</v>
      </c>
      <c r="BF46" s="41" t="s">
        <v>197</v>
      </c>
      <c r="BG46" s="41" t="s">
        <v>197</v>
      </c>
      <c r="BH46" s="41"/>
    </row>
    <row r="47" spans="1:62" ht="112.5">
      <c r="A47" s="21"/>
      <c r="B47" s="33" t="s">
        <v>223</v>
      </c>
      <c r="C47" s="34" t="s">
        <v>224</v>
      </c>
      <c r="D47" s="35" t="s">
        <v>178</v>
      </c>
      <c r="E47" s="35">
        <f t="shared" ref="E47:AD47" si="17">SUM(E48:E49)</f>
        <v>0</v>
      </c>
      <c r="F47" s="35">
        <f t="shared" si="17"/>
        <v>0</v>
      </c>
      <c r="G47" s="35">
        <f t="shared" si="17"/>
        <v>0</v>
      </c>
      <c r="H47" s="35">
        <f t="shared" si="17"/>
        <v>0</v>
      </c>
      <c r="I47" s="35">
        <f t="shared" si="17"/>
        <v>0</v>
      </c>
      <c r="J47" s="35">
        <f t="shared" si="17"/>
        <v>0</v>
      </c>
      <c r="K47" s="35">
        <f t="shared" si="17"/>
        <v>0</v>
      </c>
      <c r="L47" s="35">
        <f t="shared" si="17"/>
        <v>0</v>
      </c>
      <c r="M47" s="35">
        <f t="shared" si="17"/>
        <v>0</v>
      </c>
      <c r="N47" s="35">
        <f t="shared" si="17"/>
        <v>0</v>
      </c>
      <c r="O47" s="35">
        <f t="shared" si="17"/>
        <v>0</v>
      </c>
      <c r="P47" s="35">
        <f t="shared" si="17"/>
        <v>0</v>
      </c>
      <c r="Q47" s="35">
        <f t="shared" si="17"/>
        <v>0</v>
      </c>
      <c r="R47" s="35">
        <f t="shared" si="17"/>
        <v>0</v>
      </c>
      <c r="S47" s="35">
        <f t="shared" si="17"/>
        <v>0</v>
      </c>
      <c r="T47" s="35">
        <f t="shared" si="17"/>
        <v>0</v>
      </c>
      <c r="U47" s="35">
        <f t="shared" si="17"/>
        <v>0</v>
      </c>
      <c r="V47" s="35">
        <f t="shared" si="17"/>
        <v>0</v>
      </c>
      <c r="W47" s="35">
        <f t="shared" si="17"/>
        <v>0</v>
      </c>
      <c r="X47" s="35">
        <f t="shared" si="17"/>
        <v>0</v>
      </c>
      <c r="Y47" s="35">
        <f t="shared" si="17"/>
        <v>0</v>
      </c>
      <c r="Z47" s="35">
        <f t="shared" si="17"/>
        <v>0</v>
      </c>
      <c r="AA47" s="35">
        <f t="shared" si="17"/>
        <v>0</v>
      </c>
      <c r="AB47" s="35">
        <f t="shared" si="17"/>
        <v>0</v>
      </c>
      <c r="AC47" s="35">
        <f t="shared" si="17"/>
        <v>0</v>
      </c>
      <c r="AD47" s="35">
        <f t="shared" si="17"/>
        <v>0</v>
      </c>
      <c r="AE47" s="35">
        <f>MAX(AE48:AE49)</f>
        <v>3</v>
      </c>
      <c r="AF47" s="35">
        <f t="shared" ref="AF47:AS47" si="18">SUM(AF48:AF49)</f>
        <v>0</v>
      </c>
      <c r="AG47" s="35">
        <f t="shared" si="18"/>
        <v>0</v>
      </c>
      <c r="AH47" s="35">
        <f t="shared" si="18"/>
        <v>6.78</v>
      </c>
      <c r="AI47" s="35">
        <f t="shared" si="18"/>
        <v>0</v>
      </c>
      <c r="AJ47" s="35">
        <f t="shared" si="18"/>
        <v>0</v>
      </c>
      <c r="AK47" s="35">
        <f t="shared" si="18"/>
        <v>0</v>
      </c>
      <c r="AL47" s="35">
        <f t="shared" si="18"/>
        <v>5</v>
      </c>
      <c r="AM47" s="35">
        <f t="shared" si="18"/>
        <v>0</v>
      </c>
      <c r="AN47" s="35">
        <f t="shared" si="18"/>
        <v>0</v>
      </c>
      <c r="AO47" s="35">
        <f t="shared" si="18"/>
        <v>0</v>
      </c>
      <c r="AP47" s="35">
        <f t="shared" si="18"/>
        <v>0</v>
      </c>
      <c r="AQ47" s="35">
        <f t="shared" si="18"/>
        <v>0</v>
      </c>
      <c r="AR47" s="35">
        <f t="shared" si="18"/>
        <v>0</v>
      </c>
      <c r="AS47" s="35">
        <f t="shared" si="18"/>
        <v>0</v>
      </c>
      <c r="AT47" s="35">
        <f>MAX(AT48:AT49)</f>
        <v>0</v>
      </c>
      <c r="AU47" s="35">
        <f t="shared" ref="AU47:BH47" si="19">SUM(AU48:AU49)</f>
        <v>0</v>
      </c>
      <c r="AV47" s="35">
        <f t="shared" si="19"/>
        <v>0</v>
      </c>
      <c r="AW47" s="35">
        <f t="shared" si="19"/>
        <v>0</v>
      </c>
      <c r="AX47" s="35">
        <f t="shared" si="19"/>
        <v>0</v>
      </c>
      <c r="AY47" s="35">
        <f t="shared" si="19"/>
        <v>0</v>
      </c>
      <c r="AZ47" s="35">
        <f t="shared" si="19"/>
        <v>0</v>
      </c>
      <c r="BA47" s="35">
        <f t="shared" si="19"/>
        <v>0</v>
      </c>
      <c r="BB47" s="35">
        <f t="shared" si="19"/>
        <v>0</v>
      </c>
      <c r="BC47" s="35">
        <f t="shared" si="19"/>
        <v>0</v>
      </c>
      <c r="BD47" s="35">
        <f t="shared" si="19"/>
        <v>0</v>
      </c>
      <c r="BE47" s="35">
        <f t="shared" si="19"/>
        <v>0</v>
      </c>
      <c r="BF47" s="35">
        <f t="shared" si="19"/>
        <v>0</v>
      </c>
      <c r="BG47" s="35">
        <f t="shared" si="19"/>
        <v>0</v>
      </c>
      <c r="BH47" s="35">
        <f t="shared" si="19"/>
        <v>0</v>
      </c>
      <c r="BJ47" s="135">
        <f>'4'!CN46</f>
        <v>0</v>
      </c>
    </row>
    <row r="48" spans="1:62" ht="56.25">
      <c r="A48" s="25" t="s">
        <v>179</v>
      </c>
      <c r="B48" s="33" t="s">
        <v>223</v>
      </c>
      <c r="C48" s="34" t="s">
        <v>225</v>
      </c>
      <c r="D48" s="43" t="s">
        <v>226</v>
      </c>
      <c r="E48" s="35"/>
      <c r="F48" s="52">
        <f>'4'!I47</f>
        <v>0</v>
      </c>
      <c r="G48" s="52">
        <f>'4'!J47</f>
        <v>0</v>
      </c>
      <c r="H48" s="52">
        <f>'4'!K47</f>
        <v>0</v>
      </c>
      <c r="I48" s="52">
        <f>'4'!L47</f>
        <v>0</v>
      </c>
      <c r="J48" s="52">
        <f>'4'!M47</f>
        <v>0</v>
      </c>
      <c r="K48" s="35">
        <v>0</v>
      </c>
      <c r="L48" s="52">
        <f>'4'!P47</f>
        <v>0</v>
      </c>
      <c r="M48" s="52">
        <f>'4'!Q47</f>
        <v>0</v>
      </c>
      <c r="N48" s="52">
        <f>'4'!R47</f>
        <v>0</v>
      </c>
      <c r="O48" s="52">
        <f>'4'!S47</f>
        <v>0</v>
      </c>
      <c r="P48" s="52">
        <f>'4'!T47</f>
        <v>0</v>
      </c>
      <c r="Q48" s="35">
        <v>0</v>
      </c>
      <c r="R48" s="52">
        <f>'4'!W47</f>
        <v>0</v>
      </c>
      <c r="S48" s="52">
        <f>'4'!X47</f>
        <v>0</v>
      </c>
      <c r="T48" s="52">
        <f>'4'!Y47</f>
        <v>0</v>
      </c>
      <c r="U48" s="52">
        <f>'4'!Z47</f>
        <v>0</v>
      </c>
      <c r="V48" s="35">
        <v>0</v>
      </c>
      <c r="W48" s="35">
        <v>0</v>
      </c>
      <c r="X48" s="35">
        <v>0</v>
      </c>
      <c r="Y48" s="35"/>
      <c r="Z48" s="35"/>
      <c r="AA48" s="35"/>
      <c r="AB48" s="35"/>
      <c r="AC48" s="35"/>
      <c r="AD48" s="35"/>
      <c r="AE48" s="35">
        <v>3</v>
      </c>
      <c r="AF48" s="52">
        <f>'4'!AK47</f>
        <v>0</v>
      </c>
      <c r="AG48" s="52">
        <f>'4'!AL47</f>
        <v>0</v>
      </c>
      <c r="AH48" s="52">
        <f>'4'!AM47</f>
        <v>6.78</v>
      </c>
      <c r="AI48" s="52">
        <f>'4'!AN47</f>
        <v>0</v>
      </c>
      <c r="AJ48" s="52">
        <f>'4'!AO47</f>
        <v>0</v>
      </c>
      <c r="AK48" s="52">
        <f>'4'!AP47</f>
        <v>0</v>
      </c>
      <c r="AL48" s="52">
        <f>'4'!AQ47</f>
        <v>0</v>
      </c>
      <c r="AM48" s="52">
        <f>'4'!AR47</f>
        <v>0</v>
      </c>
      <c r="AN48" s="35"/>
      <c r="AO48" s="35"/>
      <c r="AP48" s="35"/>
      <c r="AQ48" s="35"/>
      <c r="AR48" s="35"/>
      <c r="AS48" s="35"/>
      <c r="AT48" s="35">
        <v>0</v>
      </c>
      <c r="AU48" s="52">
        <f>'4'!BB47</f>
        <v>0</v>
      </c>
      <c r="AV48" s="52">
        <f>'4'!BC47</f>
        <v>0</v>
      </c>
      <c r="AW48" s="52">
        <f>'4'!BD47</f>
        <v>0</v>
      </c>
      <c r="AX48" s="52">
        <f>'4'!BE47</f>
        <v>0</v>
      </c>
      <c r="AY48" s="52">
        <f>'4'!BF47</f>
        <v>0</v>
      </c>
      <c r="AZ48" s="52">
        <f>'4'!BG47</f>
        <v>0</v>
      </c>
      <c r="BA48" s="52">
        <f>'4'!BH47</f>
        <v>0</v>
      </c>
      <c r="BB48" s="35"/>
      <c r="BC48" s="35"/>
      <c r="BD48" s="35"/>
      <c r="BE48" s="35"/>
      <c r="BF48" s="35"/>
      <c r="BG48" s="35"/>
      <c r="BH48" s="35"/>
      <c r="BJ48" s="135">
        <f>'4'!CN47</f>
        <v>2021</v>
      </c>
    </row>
    <row r="49" spans="1:62" ht="42.2" customHeight="1">
      <c r="A49" s="25" t="s">
        <v>179</v>
      </c>
      <c r="B49" s="33" t="s">
        <v>223</v>
      </c>
      <c r="C49" s="34" t="s">
        <v>227</v>
      </c>
      <c r="D49" s="43" t="s">
        <v>228</v>
      </c>
      <c r="E49" s="35"/>
      <c r="F49" s="52">
        <f>'4'!I48</f>
        <v>0</v>
      </c>
      <c r="G49" s="52">
        <f>'4'!J48</f>
        <v>0</v>
      </c>
      <c r="H49" s="52">
        <f>'4'!K48</f>
        <v>0</v>
      </c>
      <c r="I49" s="52">
        <f>'4'!L48</f>
        <v>0</v>
      </c>
      <c r="J49" s="52">
        <f>'4'!M48</f>
        <v>0</v>
      </c>
      <c r="K49" s="35">
        <v>0</v>
      </c>
      <c r="L49" s="52">
        <f>'4'!P48</f>
        <v>0</v>
      </c>
      <c r="M49" s="52">
        <f>'4'!Q48</f>
        <v>0</v>
      </c>
      <c r="N49" s="52">
        <f>'4'!R48</f>
        <v>0</v>
      </c>
      <c r="O49" s="52">
        <f>'4'!S48</f>
        <v>0</v>
      </c>
      <c r="P49" s="52">
        <f>'4'!T48</f>
        <v>0</v>
      </c>
      <c r="Q49" s="35">
        <v>0</v>
      </c>
      <c r="R49" s="52">
        <f>'4'!W48</f>
        <v>0</v>
      </c>
      <c r="S49" s="52">
        <f>'4'!X48</f>
        <v>0</v>
      </c>
      <c r="T49" s="52">
        <f>'4'!Y48</f>
        <v>0</v>
      </c>
      <c r="U49" s="52">
        <f>'4'!Z48</f>
        <v>0</v>
      </c>
      <c r="V49" s="35">
        <v>0</v>
      </c>
      <c r="W49" s="35">
        <v>0</v>
      </c>
      <c r="X49" s="35">
        <v>0</v>
      </c>
      <c r="Y49" s="35"/>
      <c r="Z49" s="35"/>
      <c r="AA49" s="35"/>
      <c r="AB49" s="35"/>
      <c r="AC49" s="35"/>
      <c r="AD49" s="35"/>
      <c r="AE49" s="35">
        <v>3</v>
      </c>
      <c r="AF49" s="52">
        <f>'4'!AK48</f>
        <v>0</v>
      </c>
      <c r="AG49" s="52">
        <f>'4'!AL48</f>
        <v>0</v>
      </c>
      <c r="AH49" s="52">
        <f>'4'!AM48</f>
        <v>0</v>
      </c>
      <c r="AI49" s="52">
        <f>'4'!AN48</f>
        <v>0</v>
      </c>
      <c r="AJ49" s="52">
        <f>'4'!AO48</f>
        <v>0</v>
      </c>
      <c r="AK49" s="52">
        <f>'4'!AP48</f>
        <v>0</v>
      </c>
      <c r="AL49" s="52">
        <f>'4'!AQ48</f>
        <v>5</v>
      </c>
      <c r="AM49" s="52">
        <f>'4'!AR48</f>
        <v>0</v>
      </c>
      <c r="AN49" s="35"/>
      <c r="AO49" s="35"/>
      <c r="AP49" s="35"/>
      <c r="AQ49" s="35"/>
      <c r="AR49" s="35"/>
      <c r="AS49" s="35"/>
      <c r="AT49" s="35">
        <v>0</v>
      </c>
      <c r="AU49" s="52">
        <f>'4'!BB48</f>
        <v>0</v>
      </c>
      <c r="AV49" s="52">
        <f>'4'!BC48</f>
        <v>0</v>
      </c>
      <c r="AW49" s="52">
        <f>'4'!BD48</f>
        <v>0</v>
      </c>
      <c r="AX49" s="52">
        <f>'4'!BE48</f>
        <v>0</v>
      </c>
      <c r="AY49" s="52">
        <f>'4'!BF48</f>
        <v>0</v>
      </c>
      <c r="AZ49" s="52">
        <f>'4'!BG48</f>
        <v>0</v>
      </c>
      <c r="BA49" s="52">
        <f>'4'!BH48</f>
        <v>0</v>
      </c>
      <c r="BB49" s="35"/>
      <c r="BC49" s="35"/>
      <c r="BD49" s="35"/>
      <c r="BE49" s="35"/>
      <c r="BF49" s="35"/>
      <c r="BG49" s="35"/>
      <c r="BH49" s="35"/>
      <c r="BJ49" s="135">
        <f>'4'!CN48</f>
        <v>2021</v>
      </c>
    </row>
    <row r="50" spans="1:62" ht="131.25">
      <c r="A50" s="21"/>
      <c r="B50" s="33" t="s">
        <v>229</v>
      </c>
      <c r="C50" s="148" t="s">
        <v>230</v>
      </c>
      <c r="D50" s="35" t="s">
        <v>178</v>
      </c>
      <c r="E50" s="35">
        <f t="shared" ref="E50:AS50" si="20">SUM(E51:E54)</f>
        <v>0</v>
      </c>
      <c r="F50" s="35">
        <f t="shared" si="20"/>
        <v>0</v>
      </c>
      <c r="G50" s="35">
        <f t="shared" si="20"/>
        <v>0</v>
      </c>
      <c r="H50" s="35">
        <f t="shared" si="20"/>
        <v>0</v>
      </c>
      <c r="I50" s="35">
        <f t="shared" si="20"/>
        <v>0</v>
      </c>
      <c r="J50" s="35">
        <f t="shared" si="20"/>
        <v>0</v>
      </c>
      <c r="K50" s="35">
        <f t="shared" si="20"/>
        <v>0</v>
      </c>
      <c r="L50" s="35">
        <f t="shared" si="20"/>
        <v>0</v>
      </c>
      <c r="M50" s="35">
        <f t="shared" si="20"/>
        <v>0</v>
      </c>
      <c r="N50" s="35">
        <f t="shared" si="20"/>
        <v>0</v>
      </c>
      <c r="O50" s="35">
        <f t="shared" si="20"/>
        <v>0</v>
      </c>
      <c r="P50" s="35">
        <f t="shared" si="20"/>
        <v>0</v>
      </c>
      <c r="Q50" s="35">
        <f t="shared" si="20"/>
        <v>0</v>
      </c>
      <c r="R50" s="35">
        <f t="shared" si="20"/>
        <v>0</v>
      </c>
      <c r="S50" s="35">
        <f t="shared" si="20"/>
        <v>0</v>
      </c>
      <c r="T50" s="35">
        <f t="shared" si="20"/>
        <v>0</v>
      </c>
      <c r="U50" s="35">
        <f t="shared" si="20"/>
        <v>0</v>
      </c>
      <c r="V50" s="35">
        <f t="shared" si="20"/>
        <v>0</v>
      </c>
      <c r="W50" s="35">
        <f t="shared" si="20"/>
        <v>0</v>
      </c>
      <c r="X50" s="35">
        <f t="shared" si="20"/>
        <v>0</v>
      </c>
      <c r="Y50" s="35">
        <f t="shared" si="20"/>
        <v>0</v>
      </c>
      <c r="Z50" s="35">
        <f t="shared" si="20"/>
        <v>0</v>
      </c>
      <c r="AA50" s="35">
        <f t="shared" si="20"/>
        <v>0</v>
      </c>
      <c r="AB50" s="35">
        <f t="shared" si="20"/>
        <v>0</v>
      </c>
      <c r="AC50" s="35">
        <f t="shared" si="20"/>
        <v>0</v>
      </c>
      <c r="AD50" s="35">
        <f t="shared" si="20"/>
        <v>0</v>
      </c>
      <c r="AE50" s="35">
        <f t="shared" si="20"/>
        <v>0</v>
      </c>
      <c r="AF50" s="35">
        <f t="shared" si="20"/>
        <v>0</v>
      </c>
      <c r="AG50" s="35">
        <f t="shared" si="20"/>
        <v>0</v>
      </c>
      <c r="AH50" s="35">
        <f t="shared" si="20"/>
        <v>0</v>
      </c>
      <c r="AI50" s="35">
        <f t="shared" si="20"/>
        <v>0</v>
      </c>
      <c r="AJ50" s="35">
        <f t="shared" si="20"/>
        <v>0</v>
      </c>
      <c r="AK50" s="35">
        <f t="shared" si="20"/>
        <v>0</v>
      </c>
      <c r="AL50" s="35">
        <f t="shared" si="20"/>
        <v>0</v>
      </c>
      <c r="AM50" s="35">
        <f t="shared" si="20"/>
        <v>0</v>
      </c>
      <c r="AN50" s="35">
        <f t="shared" si="20"/>
        <v>0</v>
      </c>
      <c r="AO50" s="35">
        <f t="shared" si="20"/>
        <v>0</v>
      </c>
      <c r="AP50" s="35">
        <f t="shared" si="20"/>
        <v>0</v>
      </c>
      <c r="AQ50" s="35">
        <f t="shared" si="20"/>
        <v>0</v>
      </c>
      <c r="AR50" s="35">
        <f t="shared" si="20"/>
        <v>0</v>
      </c>
      <c r="AS50" s="35">
        <f t="shared" si="20"/>
        <v>0</v>
      </c>
      <c r="AT50" s="35">
        <f>MAX(AT51:AT54)</f>
        <v>3</v>
      </c>
      <c r="AU50" s="35">
        <f t="shared" ref="AU50:BA50" si="21">SUM(AU51:AU54)</f>
        <v>82</v>
      </c>
      <c r="AV50" s="35">
        <f t="shared" si="21"/>
        <v>0</v>
      </c>
      <c r="AW50" s="35">
        <f t="shared" si="21"/>
        <v>0</v>
      </c>
      <c r="AX50" s="35">
        <f t="shared" si="21"/>
        <v>0</v>
      </c>
      <c r="AY50" s="35">
        <f t="shared" si="21"/>
        <v>0</v>
      </c>
      <c r="AZ50" s="35">
        <f t="shared" si="21"/>
        <v>0</v>
      </c>
      <c r="BA50" s="35">
        <f t="shared" si="21"/>
        <v>30</v>
      </c>
      <c r="BB50" s="35" t="s">
        <v>197</v>
      </c>
      <c r="BC50" s="35" t="s">
        <v>197</v>
      </c>
      <c r="BD50" s="35" t="s">
        <v>197</v>
      </c>
      <c r="BE50" s="35" t="s">
        <v>197</v>
      </c>
      <c r="BF50" s="35" t="s">
        <v>197</v>
      </c>
      <c r="BG50" s="35" t="s">
        <v>197</v>
      </c>
      <c r="BH50" s="35"/>
      <c r="BJ50" s="135">
        <f>'4'!CN49</f>
        <v>0</v>
      </c>
    </row>
    <row r="51" spans="1:62" ht="68.45" customHeight="1">
      <c r="A51" s="25" t="s">
        <v>179</v>
      </c>
      <c r="B51" s="33" t="s">
        <v>229</v>
      </c>
      <c r="C51" s="44" t="s">
        <v>231</v>
      </c>
      <c r="D51" s="43" t="s">
        <v>232</v>
      </c>
      <c r="E51" s="35"/>
      <c r="F51" s="52">
        <f>'4'!I50</f>
        <v>0</v>
      </c>
      <c r="G51" s="52">
        <f>'4'!J50</f>
        <v>0</v>
      </c>
      <c r="H51" s="52">
        <f>'4'!K50</f>
        <v>0</v>
      </c>
      <c r="I51" s="52">
        <f>'4'!L50</f>
        <v>0</v>
      </c>
      <c r="J51" s="52">
        <f>'4'!M50</f>
        <v>0</v>
      </c>
      <c r="K51" s="35">
        <v>0</v>
      </c>
      <c r="L51" s="52">
        <f>'4'!P50</f>
        <v>0</v>
      </c>
      <c r="M51" s="52">
        <f>'4'!Q50</f>
        <v>0</v>
      </c>
      <c r="N51" s="52">
        <f>'4'!R50</f>
        <v>0</v>
      </c>
      <c r="O51" s="52">
        <f>'4'!S50</f>
        <v>0</v>
      </c>
      <c r="P51" s="52">
        <f>'4'!T50</f>
        <v>0</v>
      </c>
      <c r="Q51" s="35">
        <v>0</v>
      </c>
      <c r="R51" s="52">
        <f>'4'!W50</f>
        <v>0</v>
      </c>
      <c r="S51" s="52">
        <f>'4'!X50</f>
        <v>0</v>
      </c>
      <c r="T51" s="52">
        <f>'4'!Y50</f>
        <v>0</v>
      </c>
      <c r="U51" s="52">
        <f>'4'!Z50</f>
        <v>0</v>
      </c>
      <c r="V51" s="35">
        <v>0</v>
      </c>
      <c r="W51" s="35">
        <v>0</v>
      </c>
      <c r="X51" s="35">
        <v>0</v>
      </c>
      <c r="Y51" s="35"/>
      <c r="Z51" s="35"/>
      <c r="AA51" s="35"/>
      <c r="AB51" s="35"/>
      <c r="AC51" s="35"/>
      <c r="AD51" s="35"/>
      <c r="AE51" s="35">
        <v>0</v>
      </c>
      <c r="AF51" s="52">
        <f>'4'!AK50</f>
        <v>0</v>
      </c>
      <c r="AG51" s="52">
        <f>'4'!AL50</f>
        <v>0</v>
      </c>
      <c r="AH51" s="52">
        <f>'4'!AM50</f>
        <v>0</v>
      </c>
      <c r="AI51" s="52">
        <f>'4'!AN50</f>
        <v>0</v>
      </c>
      <c r="AJ51" s="52">
        <f>'4'!AO50</f>
        <v>0</v>
      </c>
      <c r="AK51" s="52">
        <f>'4'!AP50</f>
        <v>0</v>
      </c>
      <c r="AL51" s="52">
        <f>'4'!AQ50</f>
        <v>0</v>
      </c>
      <c r="AM51" s="52">
        <f>'4'!AR50</f>
        <v>0</v>
      </c>
      <c r="AN51" s="35"/>
      <c r="AO51" s="35"/>
      <c r="AP51" s="35"/>
      <c r="AQ51" s="35"/>
      <c r="AR51" s="35"/>
      <c r="AS51" s="35"/>
      <c r="AT51" s="35">
        <v>3</v>
      </c>
      <c r="AU51" s="52">
        <f>'4'!BB50</f>
        <v>50</v>
      </c>
      <c r="AV51" s="52">
        <f>'4'!BC50</f>
        <v>0</v>
      </c>
      <c r="AW51" s="52">
        <f>'4'!BD50</f>
        <v>0</v>
      </c>
      <c r="AX51" s="52">
        <f>'4'!BE50</f>
        <v>0</v>
      </c>
      <c r="AY51" s="52">
        <f>'4'!BF50</f>
        <v>0</v>
      </c>
      <c r="AZ51" s="52">
        <f>'4'!BG50</f>
        <v>0</v>
      </c>
      <c r="BA51" s="52">
        <f>'4'!BH50</f>
        <v>2</v>
      </c>
      <c r="BB51" s="35"/>
      <c r="BC51" s="35"/>
      <c r="BD51" s="35"/>
      <c r="BE51" s="35"/>
      <c r="BF51" s="35"/>
      <c r="BG51" s="35"/>
      <c r="BH51" s="35"/>
      <c r="BJ51" s="135">
        <f>'4'!CN50</f>
        <v>2022</v>
      </c>
    </row>
    <row r="52" spans="1:62" ht="59.65" customHeight="1">
      <c r="A52" s="25" t="s">
        <v>179</v>
      </c>
      <c r="B52" s="33" t="s">
        <v>229</v>
      </c>
      <c r="C52" s="44" t="s">
        <v>233</v>
      </c>
      <c r="D52" s="43" t="s">
        <v>234</v>
      </c>
      <c r="E52" s="35"/>
      <c r="F52" s="52">
        <f>'4'!I51</f>
        <v>0</v>
      </c>
      <c r="G52" s="52">
        <f>'4'!J51</f>
        <v>0</v>
      </c>
      <c r="H52" s="52">
        <f>'4'!K51</f>
        <v>0</v>
      </c>
      <c r="I52" s="52">
        <f>'4'!L51</f>
        <v>0</v>
      </c>
      <c r="J52" s="52">
        <f>'4'!M51</f>
        <v>0</v>
      </c>
      <c r="K52" s="35">
        <v>0</v>
      </c>
      <c r="L52" s="52">
        <f>'4'!P51</f>
        <v>0</v>
      </c>
      <c r="M52" s="52">
        <f>'4'!Q51</f>
        <v>0</v>
      </c>
      <c r="N52" s="52">
        <f>'4'!R51</f>
        <v>0</v>
      </c>
      <c r="O52" s="52">
        <f>'4'!S51</f>
        <v>0</v>
      </c>
      <c r="P52" s="52">
        <f>'4'!T51</f>
        <v>0</v>
      </c>
      <c r="Q52" s="35">
        <v>0</v>
      </c>
      <c r="R52" s="52">
        <f>'4'!W51</f>
        <v>0</v>
      </c>
      <c r="S52" s="52">
        <f>'4'!X51</f>
        <v>0</v>
      </c>
      <c r="T52" s="52">
        <f>'4'!Y51</f>
        <v>0</v>
      </c>
      <c r="U52" s="52">
        <f>'4'!Z51</f>
        <v>0</v>
      </c>
      <c r="V52" s="35">
        <v>0</v>
      </c>
      <c r="W52" s="35">
        <v>0</v>
      </c>
      <c r="X52" s="35">
        <v>0</v>
      </c>
      <c r="Y52" s="35"/>
      <c r="Z52" s="35"/>
      <c r="AA52" s="35"/>
      <c r="AB52" s="35"/>
      <c r="AC52" s="35"/>
      <c r="AD52" s="35"/>
      <c r="AE52" s="35">
        <v>0</v>
      </c>
      <c r="AF52" s="52">
        <f>'4'!AK51</f>
        <v>0</v>
      </c>
      <c r="AG52" s="52">
        <f>'4'!AL51</f>
        <v>0</v>
      </c>
      <c r="AH52" s="52">
        <f>'4'!AM51</f>
        <v>0</v>
      </c>
      <c r="AI52" s="52">
        <f>'4'!AN51</f>
        <v>0</v>
      </c>
      <c r="AJ52" s="52">
        <f>'4'!AO51</f>
        <v>0</v>
      </c>
      <c r="AK52" s="52">
        <f>'4'!AP51</f>
        <v>0</v>
      </c>
      <c r="AL52" s="52">
        <f>'4'!AQ51</f>
        <v>0</v>
      </c>
      <c r="AM52" s="52">
        <f>'4'!AR51</f>
        <v>0</v>
      </c>
      <c r="AN52" s="35"/>
      <c r="AO52" s="35"/>
      <c r="AP52" s="35"/>
      <c r="AQ52" s="35"/>
      <c r="AR52" s="35"/>
      <c r="AS52" s="35"/>
      <c r="AT52" s="35">
        <v>3</v>
      </c>
      <c r="AU52" s="52">
        <f>'4'!BB51</f>
        <v>32</v>
      </c>
      <c r="AV52" s="52">
        <f>'4'!BC51</f>
        <v>0</v>
      </c>
      <c r="AW52" s="52">
        <f>'4'!BD51</f>
        <v>0</v>
      </c>
      <c r="AX52" s="52">
        <f>'4'!BE51</f>
        <v>0</v>
      </c>
      <c r="AY52" s="52">
        <f>'4'!BF51</f>
        <v>0</v>
      </c>
      <c r="AZ52" s="52">
        <f>'4'!BG51</f>
        <v>0</v>
      </c>
      <c r="BA52" s="52">
        <f>'4'!BH51</f>
        <v>28</v>
      </c>
      <c r="BB52" s="35"/>
      <c r="BC52" s="35"/>
      <c r="BD52" s="35"/>
      <c r="BE52" s="35"/>
      <c r="BF52" s="35"/>
      <c r="BG52" s="35"/>
      <c r="BH52" s="35"/>
      <c r="BJ52" s="135">
        <f>'4'!CN51</f>
        <v>2022</v>
      </c>
    </row>
    <row r="53" spans="1:62" ht="18.75" hidden="1">
      <c r="A53" s="25" t="s">
        <v>179</v>
      </c>
      <c r="B53" s="33" t="s">
        <v>229</v>
      </c>
      <c r="C53" s="45">
        <v>0</v>
      </c>
      <c r="D53" s="43">
        <v>0</v>
      </c>
      <c r="E53" s="35"/>
      <c r="F53" s="52">
        <f>'4'!I52</f>
        <v>0</v>
      </c>
      <c r="G53" s="52">
        <f>'4'!J52</f>
        <v>0</v>
      </c>
      <c r="H53" s="52">
        <f>'4'!K52</f>
        <v>0</v>
      </c>
      <c r="I53" s="52">
        <f>'4'!L52</f>
        <v>0</v>
      </c>
      <c r="J53" s="52">
        <f>'4'!M52</f>
        <v>0</v>
      </c>
      <c r="K53" s="35">
        <v>0</v>
      </c>
      <c r="L53" s="52">
        <f>'4'!P52</f>
        <v>0</v>
      </c>
      <c r="M53" s="52">
        <f>'4'!Q52</f>
        <v>0</v>
      </c>
      <c r="N53" s="52">
        <f>'4'!R52</f>
        <v>0</v>
      </c>
      <c r="O53" s="52">
        <f>'4'!S52</f>
        <v>0</v>
      </c>
      <c r="P53" s="52">
        <f>'4'!T52</f>
        <v>0</v>
      </c>
      <c r="Q53" s="35">
        <v>0</v>
      </c>
      <c r="R53" s="52">
        <f>'4'!W52</f>
        <v>0</v>
      </c>
      <c r="S53" s="52">
        <f>'4'!X52</f>
        <v>0</v>
      </c>
      <c r="T53" s="52">
        <f>'4'!Y52</f>
        <v>0</v>
      </c>
      <c r="U53" s="52">
        <f>'4'!Z52</f>
        <v>0</v>
      </c>
      <c r="V53" s="35">
        <v>0</v>
      </c>
      <c r="W53" s="35">
        <v>0</v>
      </c>
      <c r="X53" s="35">
        <v>0</v>
      </c>
      <c r="Y53" s="35"/>
      <c r="Z53" s="35"/>
      <c r="AA53" s="35"/>
      <c r="AB53" s="35"/>
      <c r="AC53" s="35"/>
      <c r="AD53" s="35"/>
      <c r="AE53" s="35">
        <v>0</v>
      </c>
      <c r="AF53" s="52">
        <f>'4'!AK52</f>
        <v>0</v>
      </c>
      <c r="AG53" s="52">
        <f>'4'!AL52</f>
        <v>0</v>
      </c>
      <c r="AH53" s="52">
        <f>'4'!AM52</f>
        <v>0</v>
      </c>
      <c r="AI53" s="52">
        <f>'4'!AN52</f>
        <v>0</v>
      </c>
      <c r="AJ53" s="52">
        <f>'4'!AO52</f>
        <v>0</v>
      </c>
      <c r="AK53" s="52">
        <f>'4'!AP52</f>
        <v>0</v>
      </c>
      <c r="AL53" s="52">
        <f>'4'!AQ52</f>
        <v>0</v>
      </c>
      <c r="AM53" s="52">
        <f>'4'!AR52</f>
        <v>0</v>
      </c>
      <c r="AN53" s="35"/>
      <c r="AO53" s="35"/>
      <c r="AP53" s="35"/>
      <c r="AQ53" s="35"/>
      <c r="AR53" s="35"/>
      <c r="AS53" s="35"/>
      <c r="AT53" s="35">
        <v>0</v>
      </c>
      <c r="AU53" s="52">
        <f>'4'!BB52</f>
        <v>0</v>
      </c>
      <c r="AV53" s="52">
        <f>'4'!BC52</f>
        <v>0</v>
      </c>
      <c r="AW53" s="52">
        <f>'4'!BD52</f>
        <v>0</v>
      </c>
      <c r="AX53" s="52">
        <f>'4'!BE52</f>
        <v>0</v>
      </c>
      <c r="AY53" s="52">
        <f>'4'!BF52</f>
        <v>0</v>
      </c>
      <c r="AZ53" s="52">
        <f>'4'!BG52</f>
        <v>0</v>
      </c>
      <c r="BA53" s="52">
        <f>'4'!BH52</f>
        <v>0</v>
      </c>
      <c r="BB53" s="35"/>
      <c r="BC53" s="35"/>
      <c r="BD53" s="35"/>
      <c r="BE53" s="35"/>
      <c r="BF53" s="35"/>
      <c r="BG53" s="35"/>
      <c r="BH53" s="35"/>
      <c r="BJ53" s="135">
        <f>'4'!CN52</f>
        <v>2022</v>
      </c>
    </row>
    <row r="54" spans="1:62" ht="59.65" hidden="1" customHeight="1">
      <c r="A54" s="25" t="s">
        <v>179</v>
      </c>
      <c r="B54" s="33" t="s">
        <v>229</v>
      </c>
      <c r="C54" s="45">
        <v>0</v>
      </c>
      <c r="D54" s="43">
        <v>0</v>
      </c>
      <c r="E54" s="35"/>
      <c r="F54" s="52">
        <f>'4'!I53</f>
        <v>0</v>
      </c>
      <c r="G54" s="52">
        <f>'4'!J53</f>
        <v>0</v>
      </c>
      <c r="H54" s="52">
        <f>'4'!K53</f>
        <v>0</v>
      </c>
      <c r="I54" s="52">
        <f>'4'!L53</f>
        <v>0</v>
      </c>
      <c r="J54" s="52">
        <f>'4'!M53</f>
        <v>0</v>
      </c>
      <c r="K54" s="35">
        <v>0</v>
      </c>
      <c r="L54" s="52">
        <f>'4'!P53</f>
        <v>0</v>
      </c>
      <c r="M54" s="52">
        <f>'4'!Q53</f>
        <v>0</v>
      </c>
      <c r="N54" s="52">
        <f>'4'!R53</f>
        <v>0</v>
      </c>
      <c r="O54" s="52">
        <f>'4'!S53</f>
        <v>0</v>
      </c>
      <c r="P54" s="52">
        <f>'4'!T53</f>
        <v>0</v>
      </c>
      <c r="Q54" s="35">
        <v>0</v>
      </c>
      <c r="R54" s="52">
        <f>'4'!W53</f>
        <v>0</v>
      </c>
      <c r="S54" s="52">
        <f>'4'!X53</f>
        <v>0</v>
      </c>
      <c r="T54" s="52">
        <f>'4'!Y53</f>
        <v>0</v>
      </c>
      <c r="U54" s="52">
        <f>'4'!Z53</f>
        <v>0</v>
      </c>
      <c r="V54" s="35">
        <v>0</v>
      </c>
      <c r="W54" s="35">
        <v>0</v>
      </c>
      <c r="X54" s="35">
        <v>0</v>
      </c>
      <c r="Y54" s="35"/>
      <c r="Z54" s="35"/>
      <c r="AA54" s="35"/>
      <c r="AB54" s="35"/>
      <c r="AC54" s="35"/>
      <c r="AD54" s="35"/>
      <c r="AE54" s="35">
        <v>0</v>
      </c>
      <c r="AF54" s="52">
        <f>'4'!AK53</f>
        <v>0</v>
      </c>
      <c r="AG54" s="52">
        <f>'4'!AL53</f>
        <v>0</v>
      </c>
      <c r="AH54" s="52">
        <f>'4'!AM53</f>
        <v>0</v>
      </c>
      <c r="AI54" s="52">
        <f>'4'!AN53</f>
        <v>0</v>
      </c>
      <c r="AJ54" s="52">
        <f>'4'!AO53</f>
        <v>0</v>
      </c>
      <c r="AK54" s="52">
        <f>'4'!AP53</f>
        <v>0</v>
      </c>
      <c r="AL54" s="52">
        <f>'4'!AQ53</f>
        <v>0</v>
      </c>
      <c r="AM54" s="52">
        <f>'4'!AR53</f>
        <v>0</v>
      </c>
      <c r="AN54" s="35"/>
      <c r="AO54" s="35"/>
      <c r="AP54" s="35"/>
      <c r="AQ54" s="35"/>
      <c r="AR54" s="35"/>
      <c r="AS54" s="35"/>
      <c r="AT54" s="35">
        <v>0</v>
      </c>
      <c r="AU54" s="52">
        <f>'4'!BB53</f>
        <v>0</v>
      </c>
      <c r="AV54" s="52">
        <f>'4'!BC53</f>
        <v>0</v>
      </c>
      <c r="AW54" s="52">
        <f>'4'!BD53</f>
        <v>0</v>
      </c>
      <c r="AX54" s="52">
        <f>'4'!BE53</f>
        <v>0</v>
      </c>
      <c r="AY54" s="52">
        <f>'4'!BF53</f>
        <v>0</v>
      </c>
      <c r="AZ54" s="52">
        <f>'4'!BG53</f>
        <v>0</v>
      </c>
      <c r="BA54" s="52">
        <f>'4'!BH53</f>
        <v>0</v>
      </c>
      <c r="BB54" s="35"/>
      <c r="BC54" s="35"/>
      <c r="BD54" s="35"/>
      <c r="BE54" s="35"/>
      <c r="BF54" s="35"/>
      <c r="BG54" s="35"/>
      <c r="BH54" s="35"/>
      <c r="BJ54" s="135">
        <f>'4'!CN53</f>
        <v>2023</v>
      </c>
    </row>
    <row r="55" spans="1:62" ht="56.25">
      <c r="A55" s="21"/>
      <c r="B55" s="25" t="s">
        <v>235</v>
      </c>
      <c r="C55" s="26" t="s">
        <v>236</v>
      </c>
      <c r="D55" s="27" t="s">
        <v>178</v>
      </c>
      <c r="E55" s="27">
        <f t="shared" ref="E55:AJ55" si="22">SUM(E56,E63,E66,E75)</f>
        <v>0</v>
      </c>
      <c r="F55" s="27">
        <f t="shared" si="22"/>
        <v>0</v>
      </c>
      <c r="G55" s="27">
        <f t="shared" si="22"/>
        <v>0</v>
      </c>
      <c r="H55" s="27">
        <f t="shared" si="22"/>
        <v>0</v>
      </c>
      <c r="I55" s="27">
        <f t="shared" si="22"/>
        <v>0</v>
      </c>
      <c r="J55" s="27">
        <f t="shared" si="22"/>
        <v>0</v>
      </c>
      <c r="K55" s="27">
        <f t="shared" si="22"/>
        <v>0</v>
      </c>
      <c r="L55" s="27">
        <f t="shared" si="22"/>
        <v>0</v>
      </c>
      <c r="M55" s="27">
        <f t="shared" si="22"/>
        <v>0</v>
      </c>
      <c r="N55" s="27">
        <f t="shared" si="22"/>
        <v>0</v>
      </c>
      <c r="O55" s="27">
        <f t="shared" si="22"/>
        <v>0</v>
      </c>
      <c r="P55" s="27">
        <f t="shared" si="22"/>
        <v>0</v>
      </c>
      <c r="Q55" s="27">
        <f t="shared" si="22"/>
        <v>0</v>
      </c>
      <c r="R55" s="27">
        <f t="shared" si="22"/>
        <v>0</v>
      </c>
      <c r="S55" s="27">
        <f t="shared" si="22"/>
        <v>0</v>
      </c>
      <c r="T55" s="27">
        <f t="shared" si="22"/>
        <v>0</v>
      </c>
      <c r="U55" s="27">
        <f t="shared" si="22"/>
        <v>0</v>
      </c>
      <c r="V55" s="27">
        <f t="shared" si="22"/>
        <v>0</v>
      </c>
      <c r="W55" s="27">
        <f t="shared" si="22"/>
        <v>0</v>
      </c>
      <c r="X55" s="27">
        <f t="shared" si="22"/>
        <v>0</v>
      </c>
      <c r="Y55" s="27">
        <f t="shared" si="22"/>
        <v>0</v>
      </c>
      <c r="Z55" s="27">
        <f t="shared" si="22"/>
        <v>0</v>
      </c>
      <c r="AA55" s="27">
        <f t="shared" si="22"/>
        <v>0</v>
      </c>
      <c r="AB55" s="27">
        <f t="shared" si="22"/>
        <v>0</v>
      </c>
      <c r="AC55" s="27">
        <f t="shared" si="22"/>
        <v>0</v>
      </c>
      <c r="AD55" s="27">
        <f t="shared" si="22"/>
        <v>0</v>
      </c>
      <c r="AE55" s="27">
        <f t="shared" si="22"/>
        <v>3</v>
      </c>
      <c r="AF55" s="27">
        <f t="shared" si="22"/>
        <v>0</v>
      </c>
      <c r="AG55" s="27">
        <f t="shared" si="22"/>
        <v>0</v>
      </c>
      <c r="AH55" s="27">
        <f t="shared" si="22"/>
        <v>0</v>
      </c>
      <c r="AI55" s="27">
        <f t="shared" si="22"/>
        <v>0</v>
      </c>
      <c r="AJ55" s="27">
        <f t="shared" si="22"/>
        <v>3</v>
      </c>
      <c r="AK55" s="27">
        <f t="shared" ref="AK55:BA55" si="23">SUM(AK56,AK63,AK66,AK75)</f>
        <v>0</v>
      </c>
      <c r="AL55" s="27">
        <f t="shared" si="23"/>
        <v>0</v>
      </c>
      <c r="AM55" s="27">
        <f t="shared" si="23"/>
        <v>0</v>
      </c>
      <c r="AN55" s="27">
        <f t="shared" si="23"/>
        <v>0</v>
      </c>
      <c r="AO55" s="27">
        <f t="shared" si="23"/>
        <v>0</v>
      </c>
      <c r="AP55" s="27">
        <f t="shared" si="23"/>
        <v>0</v>
      </c>
      <c r="AQ55" s="27">
        <f t="shared" si="23"/>
        <v>0</v>
      </c>
      <c r="AR55" s="27">
        <f t="shared" si="23"/>
        <v>0</v>
      </c>
      <c r="AS55" s="27">
        <f t="shared" si="23"/>
        <v>0</v>
      </c>
      <c r="AT55" s="27">
        <f t="shared" si="23"/>
        <v>11</v>
      </c>
      <c r="AU55" s="27">
        <f t="shared" si="23"/>
        <v>80</v>
      </c>
      <c r="AV55" s="27">
        <f t="shared" si="23"/>
        <v>0</v>
      </c>
      <c r="AW55" s="27">
        <f t="shared" si="23"/>
        <v>0</v>
      </c>
      <c r="AX55" s="27">
        <f t="shared" si="23"/>
        <v>0</v>
      </c>
      <c r="AY55" s="27">
        <f t="shared" si="23"/>
        <v>3</v>
      </c>
      <c r="AZ55" s="27">
        <f t="shared" si="23"/>
        <v>8</v>
      </c>
      <c r="BA55" s="27">
        <f t="shared" si="23"/>
        <v>36</v>
      </c>
      <c r="BB55" s="27" t="s">
        <v>197</v>
      </c>
      <c r="BC55" s="27" t="s">
        <v>197</v>
      </c>
      <c r="BD55" s="27" t="s">
        <v>197</v>
      </c>
      <c r="BE55" s="27" t="s">
        <v>197</v>
      </c>
      <c r="BF55" s="27" t="s">
        <v>197</v>
      </c>
      <c r="BG55" s="27" t="s">
        <v>197</v>
      </c>
      <c r="BH55" s="27"/>
    </row>
    <row r="56" spans="1:62" ht="93.75">
      <c r="A56" s="21"/>
      <c r="B56" s="39" t="s">
        <v>237</v>
      </c>
      <c r="C56" s="40" t="s">
        <v>238</v>
      </c>
      <c r="D56" s="41" t="s">
        <v>178</v>
      </c>
      <c r="E56" s="96">
        <f t="shared" ref="E56:X56" si="24">E57</f>
        <v>0</v>
      </c>
      <c r="F56" s="96">
        <f t="shared" si="24"/>
        <v>0</v>
      </c>
      <c r="G56" s="96">
        <f t="shared" si="24"/>
        <v>0</v>
      </c>
      <c r="H56" s="96">
        <f t="shared" si="24"/>
        <v>0</v>
      </c>
      <c r="I56" s="96">
        <f t="shared" si="24"/>
        <v>0</v>
      </c>
      <c r="J56" s="96">
        <f t="shared" si="24"/>
        <v>0</v>
      </c>
      <c r="K56" s="96">
        <f t="shared" si="24"/>
        <v>0</v>
      </c>
      <c r="L56" s="96">
        <f t="shared" si="24"/>
        <v>0</v>
      </c>
      <c r="M56" s="96">
        <f t="shared" si="24"/>
        <v>0</v>
      </c>
      <c r="N56" s="96">
        <f t="shared" si="24"/>
        <v>0</v>
      </c>
      <c r="O56" s="96">
        <f t="shared" si="24"/>
        <v>0</v>
      </c>
      <c r="P56" s="96">
        <f t="shared" si="24"/>
        <v>0</v>
      </c>
      <c r="Q56" s="96">
        <f t="shared" si="24"/>
        <v>0</v>
      </c>
      <c r="R56" s="96">
        <f t="shared" si="24"/>
        <v>0</v>
      </c>
      <c r="S56" s="96">
        <f t="shared" si="24"/>
        <v>0</v>
      </c>
      <c r="T56" s="96">
        <f t="shared" si="24"/>
        <v>0</v>
      </c>
      <c r="U56" s="96">
        <f t="shared" si="24"/>
        <v>0</v>
      </c>
      <c r="V56" s="96">
        <f t="shared" si="24"/>
        <v>0</v>
      </c>
      <c r="W56" s="96">
        <f t="shared" si="24"/>
        <v>0</v>
      </c>
      <c r="X56" s="96">
        <f t="shared" si="24"/>
        <v>0</v>
      </c>
      <c r="Y56" s="41" t="s">
        <v>197</v>
      </c>
      <c r="Z56" s="41" t="s">
        <v>197</v>
      </c>
      <c r="AA56" s="41" t="s">
        <v>197</v>
      </c>
      <c r="AB56" s="41" t="s">
        <v>197</v>
      </c>
      <c r="AC56" s="41" t="s">
        <v>197</v>
      </c>
      <c r="AD56" s="41" t="s">
        <v>197</v>
      </c>
      <c r="AE56" s="96">
        <f t="shared" ref="AE56:AM56" si="25">AE57</f>
        <v>0</v>
      </c>
      <c r="AF56" s="96">
        <f t="shared" si="25"/>
        <v>0</v>
      </c>
      <c r="AG56" s="96">
        <f t="shared" si="25"/>
        <v>0</v>
      </c>
      <c r="AH56" s="96">
        <f t="shared" si="25"/>
        <v>0</v>
      </c>
      <c r="AI56" s="96">
        <f t="shared" si="25"/>
        <v>0</v>
      </c>
      <c r="AJ56" s="96">
        <f t="shared" si="25"/>
        <v>0</v>
      </c>
      <c r="AK56" s="96">
        <f t="shared" si="25"/>
        <v>0</v>
      </c>
      <c r="AL56" s="96">
        <f t="shared" si="25"/>
        <v>0</v>
      </c>
      <c r="AM56" s="96">
        <f t="shared" si="25"/>
        <v>0</v>
      </c>
      <c r="AN56" s="41" t="s">
        <v>197</v>
      </c>
      <c r="AO56" s="41" t="s">
        <v>197</v>
      </c>
      <c r="AP56" s="41" t="s">
        <v>197</v>
      </c>
      <c r="AQ56" s="41" t="s">
        <v>197</v>
      </c>
      <c r="AR56" s="41" t="s">
        <v>197</v>
      </c>
      <c r="AS56" s="41" t="s">
        <v>197</v>
      </c>
      <c r="AT56" s="96">
        <f t="shared" ref="AT56:AZ56" si="26">AT57</f>
        <v>7</v>
      </c>
      <c r="AU56" s="96">
        <f t="shared" si="26"/>
        <v>80</v>
      </c>
      <c r="AV56" s="96">
        <f t="shared" si="26"/>
        <v>0</v>
      </c>
      <c r="AW56" s="96">
        <f t="shared" si="26"/>
        <v>0</v>
      </c>
      <c r="AX56" s="96">
        <f t="shared" si="26"/>
        <v>0</v>
      </c>
      <c r="AY56" s="96">
        <f t="shared" si="26"/>
        <v>0</v>
      </c>
      <c r="AZ56" s="96">
        <f t="shared" si="26"/>
        <v>8</v>
      </c>
      <c r="BA56" s="96">
        <f>BA57</f>
        <v>36</v>
      </c>
      <c r="BB56" s="41" t="s">
        <v>197</v>
      </c>
      <c r="BC56" s="41" t="s">
        <v>197</v>
      </c>
      <c r="BD56" s="41" t="s">
        <v>197</v>
      </c>
      <c r="BE56" s="41" t="s">
        <v>197</v>
      </c>
      <c r="BF56" s="41" t="s">
        <v>197</v>
      </c>
      <c r="BG56" s="41" t="s">
        <v>197</v>
      </c>
      <c r="BH56" s="41"/>
    </row>
    <row r="57" spans="1:62" ht="56.25">
      <c r="A57" s="21"/>
      <c r="B57" s="33" t="s">
        <v>239</v>
      </c>
      <c r="C57" s="34" t="s">
        <v>240</v>
      </c>
      <c r="D57" s="35" t="s">
        <v>178</v>
      </c>
      <c r="E57" s="52">
        <f t="shared" ref="E57:X57" si="27">SUM(E58:E61)</f>
        <v>0</v>
      </c>
      <c r="F57" s="52">
        <f t="shared" si="27"/>
        <v>0</v>
      </c>
      <c r="G57" s="52">
        <f t="shared" si="27"/>
        <v>0</v>
      </c>
      <c r="H57" s="52">
        <f t="shared" si="27"/>
        <v>0</v>
      </c>
      <c r="I57" s="52">
        <f t="shared" si="27"/>
        <v>0</v>
      </c>
      <c r="J57" s="52">
        <f t="shared" si="27"/>
        <v>0</v>
      </c>
      <c r="K57" s="52">
        <f t="shared" si="27"/>
        <v>0</v>
      </c>
      <c r="L57" s="52">
        <f t="shared" si="27"/>
        <v>0</v>
      </c>
      <c r="M57" s="52">
        <f t="shared" si="27"/>
        <v>0</v>
      </c>
      <c r="N57" s="52">
        <f t="shared" si="27"/>
        <v>0</v>
      </c>
      <c r="O57" s="52">
        <f t="shared" si="27"/>
        <v>0</v>
      </c>
      <c r="P57" s="52">
        <f t="shared" si="27"/>
        <v>0</v>
      </c>
      <c r="Q57" s="52">
        <f t="shared" si="27"/>
        <v>0</v>
      </c>
      <c r="R57" s="52">
        <f t="shared" si="27"/>
        <v>0</v>
      </c>
      <c r="S57" s="52">
        <f t="shared" si="27"/>
        <v>0</v>
      </c>
      <c r="T57" s="52">
        <f t="shared" si="27"/>
        <v>0</v>
      </c>
      <c r="U57" s="52">
        <f t="shared" si="27"/>
        <v>0</v>
      </c>
      <c r="V57" s="52">
        <f t="shared" si="27"/>
        <v>0</v>
      </c>
      <c r="W57" s="52">
        <f t="shared" si="27"/>
        <v>0</v>
      </c>
      <c r="X57" s="52">
        <f t="shared" si="27"/>
        <v>0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52">
        <f t="shared" ref="AE57:AM57" si="28">SUM(AE58:AE61)</f>
        <v>0</v>
      </c>
      <c r="AF57" s="52">
        <f t="shared" si="28"/>
        <v>0</v>
      </c>
      <c r="AG57" s="52">
        <f t="shared" si="28"/>
        <v>0</v>
      </c>
      <c r="AH57" s="52">
        <f t="shared" si="28"/>
        <v>0</v>
      </c>
      <c r="AI57" s="52">
        <f t="shared" si="28"/>
        <v>0</v>
      </c>
      <c r="AJ57" s="52">
        <f t="shared" si="28"/>
        <v>0</v>
      </c>
      <c r="AK57" s="52">
        <f t="shared" si="28"/>
        <v>0</v>
      </c>
      <c r="AL57" s="52">
        <f t="shared" si="28"/>
        <v>0</v>
      </c>
      <c r="AM57" s="52">
        <f t="shared" si="28"/>
        <v>0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52">
        <f t="shared" ref="AT57:AZ57" si="29">SUM(AT58:AT61)</f>
        <v>7</v>
      </c>
      <c r="AU57" s="52">
        <f t="shared" si="29"/>
        <v>80</v>
      </c>
      <c r="AV57" s="52">
        <f t="shared" si="29"/>
        <v>0</v>
      </c>
      <c r="AW57" s="52">
        <f t="shared" si="29"/>
        <v>0</v>
      </c>
      <c r="AX57" s="52">
        <f t="shared" si="29"/>
        <v>0</v>
      </c>
      <c r="AY57" s="52">
        <f t="shared" si="29"/>
        <v>0</v>
      </c>
      <c r="AZ57" s="52">
        <f t="shared" si="29"/>
        <v>8</v>
      </c>
      <c r="BA57" s="52">
        <f>SUM(BA58:BA61)</f>
        <v>36</v>
      </c>
      <c r="BB57" s="35" t="s">
        <v>197</v>
      </c>
      <c r="BC57" s="35" t="s">
        <v>197</v>
      </c>
      <c r="BD57" s="35" t="s">
        <v>197</v>
      </c>
      <c r="BE57" s="35" t="s">
        <v>197</v>
      </c>
      <c r="BF57" s="35" t="s">
        <v>197</v>
      </c>
      <c r="BG57" s="35" t="s">
        <v>197</v>
      </c>
      <c r="BH57" s="35"/>
    </row>
    <row r="58" spans="1:62" ht="64.5" customHeight="1">
      <c r="A58" s="28" t="s">
        <v>181</v>
      </c>
      <c r="B58" s="33" t="s">
        <v>239</v>
      </c>
      <c r="C58" s="34" t="s">
        <v>241</v>
      </c>
      <c r="D58" s="35" t="s">
        <v>242</v>
      </c>
      <c r="E58" s="35"/>
      <c r="F58" s="52">
        <f>'4'!I57</f>
        <v>0</v>
      </c>
      <c r="G58" s="52">
        <f>'4'!J57</f>
        <v>0</v>
      </c>
      <c r="H58" s="52">
        <f>'4'!K57</f>
        <v>0</v>
      </c>
      <c r="I58" s="52">
        <f>'4'!L57</f>
        <v>0</v>
      </c>
      <c r="J58" s="52">
        <f>'4'!M57</f>
        <v>0</v>
      </c>
      <c r="K58" s="35">
        <v>0</v>
      </c>
      <c r="L58" s="52">
        <f>'4'!P57</f>
        <v>0</v>
      </c>
      <c r="M58" s="52">
        <f>'4'!Q57</f>
        <v>0</v>
      </c>
      <c r="N58" s="52">
        <f>'4'!R57</f>
        <v>0</v>
      </c>
      <c r="O58" s="52">
        <f>'4'!S57</f>
        <v>0</v>
      </c>
      <c r="P58" s="52">
        <f>'4'!T57</f>
        <v>0</v>
      </c>
      <c r="Q58" s="35">
        <v>0</v>
      </c>
      <c r="R58" s="52">
        <f>'4'!W57</f>
        <v>0</v>
      </c>
      <c r="S58" s="52">
        <f>'4'!X57</f>
        <v>0</v>
      </c>
      <c r="T58" s="52">
        <f>'4'!Y57</f>
        <v>0</v>
      </c>
      <c r="U58" s="52">
        <f>'4'!Z57</f>
        <v>0</v>
      </c>
      <c r="V58" s="35">
        <v>0</v>
      </c>
      <c r="W58" s="35">
        <v>0</v>
      </c>
      <c r="X58" s="35">
        <v>0</v>
      </c>
      <c r="Y58" s="35"/>
      <c r="Z58" s="35"/>
      <c r="AA58" s="35"/>
      <c r="AB58" s="35"/>
      <c r="AC58" s="35"/>
      <c r="AD58" s="35"/>
      <c r="AE58" s="35">
        <v>0</v>
      </c>
      <c r="AF58" s="52">
        <f>'4'!AK57</f>
        <v>0</v>
      </c>
      <c r="AG58" s="52">
        <f>'4'!AL57</f>
        <v>0</v>
      </c>
      <c r="AH58" s="52">
        <f>'4'!AM57</f>
        <v>0</v>
      </c>
      <c r="AI58" s="52">
        <f>'4'!AN57</f>
        <v>0</v>
      </c>
      <c r="AJ58" s="52">
        <f>'4'!AO57</f>
        <v>0</v>
      </c>
      <c r="AK58" s="52">
        <f>'4'!AP57</f>
        <v>0</v>
      </c>
      <c r="AL58" s="52">
        <f>'4'!AQ57</f>
        <v>0</v>
      </c>
      <c r="AM58" s="52">
        <f>'4'!AR57</f>
        <v>0</v>
      </c>
      <c r="AN58" s="35"/>
      <c r="AO58" s="35"/>
      <c r="AP58" s="35"/>
      <c r="AQ58" s="35"/>
      <c r="AR58" s="35"/>
      <c r="AS58" s="35"/>
      <c r="AT58" s="35">
        <v>0</v>
      </c>
      <c r="AU58" s="52">
        <f>'4'!BB57</f>
        <v>0</v>
      </c>
      <c r="AV58" s="52">
        <f>'4'!BC57</f>
        <v>0</v>
      </c>
      <c r="AW58" s="52">
        <f>'4'!BD57</f>
        <v>0</v>
      </c>
      <c r="AX58" s="52">
        <f>'4'!BE57</f>
        <v>0</v>
      </c>
      <c r="AY58" s="52">
        <f>'4'!BF57</f>
        <v>0</v>
      </c>
      <c r="AZ58" s="52">
        <f>'4'!BG57</f>
        <v>1</v>
      </c>
      <c r="BA58" s="52">
        <f>'4'!BH57</f>
        <v>0</v>
      </c>
      <c r="BB58" s="35"/>
      <c r="BC58" s="35"/>
      <c r="BD58" s="35"/>
      <c r="BE58" s="35"/>
      <c r="BF58" s="35"/>
      <c r="BG58" s="35"/>
      <c r="BH58" s="35"/>
      <c r="BJ58" s="135">
        <f>'4'!CN57</f>
        <v>2022</v>
      </c>
    </row>
    <row r="59" spans="1:62" ht="121.5" customHeight="1">
      <c r="A59" s="28" t="s">
        <v>181</v>
      </c>
      <c r="B59" s="33" t="s">
        <v>239</v>
      </c>
      <c r="C59" s="34" t="s">
        <v>243</v>
      </c>
      <c r="D59" s="46" t="s">
        <v>244</v>
      </c>
      <c r="E59" s="35"/>
      <c r="F59" s="52">
        <f>'4'!I58</f>
        <v>0</v>
      </c>
      <c r="G59" s="52">
        <f>'4'!J58</f>
        <v>0</v>
      </c>
      <c r="H59" s="52">
        <f>'4'!K58</f>
        <v>0</v>
      </c>
      <c r="I59" s="52">
        <f>'4'!L58</f>
        <v>0</v>
      </c>
      <c r="J59" s="52">
        <f>'4'!M58</f>
        <v>0</v>
      </c>
      <c r="K59" s="35">
        <v>0</v>
      </c>
      <c r="L59" s="52">
        <f>'4'!P58</f>
        <v>0</v>
      </c>
      <c r="M59" s="52">
        <f>'4'!Q58</f>
        <v>0</v>
      </c>
      <c r="N59" s="52">
        <f>'4'!R58</f>
        <v>0</v>
      </c>
      <c r="O59" s="52">
        <f>'4'!S58</f>
        <v>0</v>
      </c>
      <c r="P59" s="52">
        <f>'4'!T58</f>
        <v>0</v>
      </c>
      <c r="Q59" s="35">
        <v>0</v>
      </c>
      <c r="R59" s="52">
        <f>'4'!W58</f>
        <v>0</v>
      </c>
      <c r="S59" s="52">
        <f>'4'!X58</f>
        <v>0</v>
      </c>
      <c r="T59" s="52">
        <f>'4'!Y58</f>
        <v>0</v>
      </c>
      <c r="U59" s="52">
        <f>'4'!Z58</f>
        <v>0</v>
      </c>
      <c r="V59" s="35">
        <v>0</v>
      </c>
      <c r="W59" s="35">
        <v>0</v>
      </c>
      <c r="X59" s="35">
        <v>0</v>
      </c>
      <c r="Y59" s="35"/>
      <c r="Z59" s="35"/>
      <c r="AA59" s="35"/>
      <c r="AB59" s="35"/>
      <c r="AC59" s="35"/>
      <c r="AD59" s="35"/>
      <c r="AE59" s="35">
        <v>0</v>
      </c>
      <c r="AF59" s="52">
        <f>'4'!AK58</f>
        <v>0</v>
      </c>
      <c r="AG59" s="52">
        <f>'4'!AL58</f>
        <v>0</v>
      </c>
      <c r="AH59" s="52">
        <f>'4'!AM58</f>
        <v>0</v>
      </c>
      <c r="AI59" s="52">
        <f>'4'!AN58</f>
        <v>0</v>
      </c>
      <c r="AJ59" s="52">
        <f>'4'!AO58</f>
        <v>0</v>
      </c>
      <c r="AK59" s="52">
        <f>'4'!AP58</f>
        <v>0</v>
      </c>
      <c r="AL59" s="52">
        <f>'4'!AQ58</f>
        <v>0</v>
      </c>
      <c r="AM59" s="52">
        <f>'4'!AR58</f>
        <v>0</v>
      </c>
      <c r="AN59" s="35"/>
      <c r="AO59" s="35"/>
      <c r="AP59" s="35"/>
      <c r="AQ59" s="35"/>
      <c r="AR59" s="35"/>
      <c r="AS59" s="35"/>
      <c r="AT59" s="35">
        <v>3</v>
      </c>
      <c r="AU59" s="52">
        <f>'4'!BB58</f>
        <v>0</v>
      </c>
      <c r="AV59" s="52">
        <f>'4'!BC58</f>
        <v>0</v>
      </c>
      <c r="AW59" s="52">
        <f>'4'!BD58</f>
        <v>0</v>
      </c>
      <c r="AX59" s="52">
        <f>'4'!BE58</f>
        <v>0</v>
      </c>
      <c r="AY59" s="52">
        <f>'4'!BF58</f>
        <v>0</v>
      </c>
      <c r="AZ59" s="52">
        <f>'4'!BG58</f>
        <v>6</v>
      </c>
      <c r="BA59" s="52">
        <f>'4'!BH58</f>
        <v>0</v>
      </c>
      <c r="BB59" s="35"/>
      <c r="BC59" s="35"/>
      <c r="BD59" s="35"/>
      <c r="BE59" s="35"/>
      <c r="BF59" s="35"/>
      <c r="BG59" s="35"/>
      <c r="BH59" s="35"/>
      <c r="BJ59" s="135">
        <f>'4'!CN58</f>
        <v>2022</v>
      </c>
    </row>
    <row r="60" spans="1:62" ht="121.5" customHeight="1">
      <c r="A60" s="28"/>
      <c r="B60" s="437" t="s">
        <v>239</v>
      </c>
      <c r="C60" s="34" t="s">
        <v>1330</v>
      </c>
      <c r="D60" s="352" t="s">
        <v>1331</v>
      </c>
      <c r="E60" s="352"/>
      <c r="F60" s="52">
        <f>'4'!I59</f>
        <v>0</v>
      </c>
      <c r="G60" s="52">
        <f>'4'!J59</f>
        <v>0</v>
      </c>
      <c r="H60" s="52">
        <f>'4'!K59</f>
        <v>0</v>
      </c>
      <c r="I60" s="52">
        <f>'4'!L59</f>
        <v>0</v>
      </c>
      <c r="J60" s="52">
        <f>'4'!M59</f>
        <v>0</v>
      </c>
      <c r="K60" s="352">
        <v>0</v>
      </c>
      <c r="L60" s="52">
        <f>'4'!P59</f>
        <v>0</v>
      </c>
      <c r="M60" s="52">
        <f>'4'!Q59</f>
        <v>0</v>
      </c>
      <c r="N60" s="52">
        <f>'4'!R59</f>
        <v>0</v>
      </c>
      <c r="O60" s="52">
        <f>'4'!S59</f>
        <v>0</v>
      </c>
      <c r="P60" s="52">
        <f>'4'!T59</f>
        <v>0</v>
      </c>
      <c r="Q60" s="352">
        <v>0</v>
      </c>
      <c r="R60" s="52">
        <f>'4'!W59</f>
        <v>0</v>
      </c>
      <c r="S60" s="52">
        <f>'4'!X59</f>
        <v>0</v>
      </c>
      <c r="T60" s="52">
        <f>'4'!Y59</f>
        <v>0</v>
      </c>
      <c r="U60" s="52">
        <f>'4'!Z59</f>
        <v>0</v>
      </c>
      <c r="V60" s="352">
        <v>0</v>
      </c>
      <c r="W60" s="352">
        <v>0</v>
      </c>
      <c r="X60" s="352">
        <v>0</v>
      </c>
      <c r="Y60" s="352"/>
      <c r="Z60" s="352"/>
      <c r="AA60" s="352"/>
      <c r="AB60" s="352"/>
      <c r="AC60" s="352"/>
      <c r="AD60" s="352"/>
      <c r="AE60" s="352">
        <v>0</v>
      </c>
      <c r="AF60" s="52">
        <f>'4'!AK59</f>
        <v>0</v>
      </c>
      <c r="AG60" s="52">
        <f>'4'!AL59</f>
        <v>0</v>
      </c>
      <c r="AH60" s="52">
        <f>'4'!AM59</f>
        <v>0</v>
      </c>
      <c r="AI60" s="52">
        <f>'4'!AN59</f>
        <v>0</v>
      </c>
      <c r="AJ60" s="52">
        <f>'4'!AO59</f>
        <v>0</v>
      </c>
      <c r="AK60" s="52">
        <f>'4'!AP59</f>
        <v>0</v>
      </c>
      <c r="AL60" s="52">
        <f>'4'!AQ59</f>
        <v>0</v>
      </c>
      <c r="AM60" s="52">
        <f>'4'!AR59</f>
        <v>0</v>
      </c>
      <c r="AN60" s="352"/>
      <c r="AO60" s="352"/>
      <c r="AP60" s="352"/>
      <c r="AQ60" s="352"/>
      <c r="AR60" s="352"/>
      <c r="AS60" s="352"/>
      <c r="AT60" s="352">
        <v>0</v>
      </c>
      <c r="AU60" s="52">
        <f>'4'!BB59</f>
        <v>0</v>
      </c>
      <c r="AV60" s="52">
        <f>'4'!BC59</f>
        <v>0</v>
      </c>
      <c r="AW60" s="52">
        <f>'4'!BD59</f>
        <v>0</v>
      </c>
      <c r="AX60" s="52">
        <f>'4'!BE59</f>
        <v>0</v>
      </c>
      <c r="AY60" s="52">
        <f>'4'!BF59</f>
        <v>0</v>
      </c>
      <c r="AZ60" s="52">
        <f>'4'!BG59</f>
        <v>0</v>
      </c>
      <c r="BA60" s="52">
        <f>'4'!BH59</f>
        <v>0</v>
      </c>
      <c r="BB60" s="352"/>
      <c r="BC60" s="352"/>
      <c r="BD60" s="352"/>
      <c r="BE60" s="352"/>
      <c r="BF60" s="352"/>
      <c r="BG60" s="352"/>
      <c r="BH60" s="352"/>
      <c r="BJ60" s="135">
        <v>2023</v>
      </c>
    </row>
    <row r="61" spans="1:62" ht="121.5" customHeight="1">
      <c r="A61" s="28" t="s">
        <v>181</v>
      </c>
      <c r="B61" s="338" t="s">
        <v>239</v>
      </c>
      <c r="C61" s="343" t="s">
        <v>1320</v>
      </c>
      <c r="D61" s="336" t="s">
        <v>1321</v>
      </c>
      <c r="E61" s="336"/>
      <c r="F61" s="52">
        <f>'4'!I60</f>
        <v>0</v>
      </c>
      <c r="G61" s="52">
        <f>'4'!J60</f>
        <v>0</v>
      </c>
      <c r="H61" s="52">
        <f>'4'!K60</f>
        <v>0</v>
      </c>
      <c r="I61" s="52">
        <f>'4'!L60</f>
        <v>0</v>
      </c>
      <c r="J61" s="52">
        <f>'4'!M60</f>
        <v>0</v>
      </c>
      <c r="K61" s="336">
        <v>0</v>
      </c>
      <c r="L61" s="52">
        <f>'4'!P60</f>
        <v>0</v>
      </c>
      <c r="M61" s="52">
        <f>'4'!Q60</f>
        <v>0</v>
      </c>
      <c r="N61" s="52">
        <f>'4'!R60</f>
        <v>0</v>
      </c>
      <c r="O61" s="52">
        <f>'4'!S60</f>
        <v>0</v>
      </c>
      <c r="P61" s="52">
        <f>'4'!T60</f>
        <v>0</v>
      </c>
      <c r="Q61" s="336">
        <v>0</v>
      </c>
      <c r="R61" s="52">
        <f>'4'!W60</f>
        <v>0</v>
      </c>
      <c r="S61" s="52">
        <f>'4'!X60</f>
        <v>0</v>
      </c>
      <c r="T61" s="52">
        <f>'4'!Y60</f>
        <v>0</v>
      </c>
      <c r="U61" s="52">
        <f>'4'!Z60</f>
        <v>0</v>
      </c>
      <c r="V61" s="336">
        <v>0</v>
      </c>
      <c r="W61" s="336">
        <v>0</v>
      </c>
      <c r="X61" s="336">
        <v>0</v>
      </c>
      <c r="Y61" s="336"/>
      <c r="Z61" s="336"/>
      <c r="AA61" s="336"/>
      <c r="AB61" s="336"/>
      <c r="AC61" s="336"/>
      <c r="AD61" s="336"/>
      <c r="AE61" s="336">
        <v>0</v>
      </c>
      <c r="AF61" s="52">
        <f>'4'!AK60</f>
        <v>0</v>
      </c>
      <c r="AG61" s="52">
        <f>'4'!AL60</f>
        <v>0</v>
      </c>
      <c r="AH61" s="52">
        <f>'4'!AM60</f>
        <v>0</v>
      </c>
      <c r="AI61" s="52">
        <f>'4'!AN60</f>
        <v>0</v>
      </c>
      <c r="AJ61" s="52">
        <f>'4'!AO60</f>
        <v>0</v>
      </c>
      <c r="AK61" s="52">
        <f>'4'!AP60</f>
        <v>0</v>
      </c>
      <c r="AL61" s="52">
        <f>'4'!AQ60</f>
        <v>0</v>
      </c>
      <c r="AM61" s="52">
        <f>'4'!AR60</f>
        <v>0</v>
      </c>
      <c r="AN61" s="336"/>
      <c r="AO61" s="336"/>
      <c r="AP61" s="336"/>
      <c r="AQ61" s="336"/>
      <c r="AR61" s="336"/>
      <c r="AS61" s="336"/>
      <c r="AT61" s="336">
        <v>4</v>
      </c>
      <c r="AU61" s="52">
        <f>'4'!BB60</f>
        <v>80</v>
      </c>
      <c r="AV61" s="52">
        <f>'4'!BC60</f>
        <v>0</v>
      </c>
      <c r="AW61" s="52">
        <f>'4'!BD60</f>
        <v>0</v>
      </c>
      <c r="AX61" s="52">
        <f>'4'!BE60</f>
        <v>0</v>
      </c>
      <c r="AY61" s="52">
        <f>'4'!BF60</f>
        <v>0</v>
      </c>
      <c r="AZ61" s="52">
        <f>'4'!BG60</f>
        <v>1</v>
      </c>
      <c r="BA61" s="52">
        <f>'4'!BH60</f>
        <v>36</v>
      </c>
      <c r="BB61" s="336"/>
      <c r="BC61" s="336"/>
      <c r="BD61" s="336"/>
      <c r="BE61" s="336"/>
      <c r="BF61" s="336"/>
      <c r="BG61" s="336"/>
      <c r="BH61" s="336"/>
      <c r="BJ61" s="135">
        <f>'4'!CN60</f>
        <v>2022</v>
      </c>
    </row>
    <row r="62" spans="1:62" ht="93.75">
      <c r="A62" s="21"/>
      <c r="B62" s="33" t="s">
        <v>245</v>
      </c>
      <c r="C62" s="34" t="s">
        <v>246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  <c r="AE62" s="35" t="s">
        <v>197</v>
      </c>
      <c r="AF62" s="35" t="s">
        <v>197</v>
      </c>
      <c r="AG62" s="35" t="s">
        <v>197</v>
      </c>
      <c r="AH62" s="35" t="s">
        <v>197</v>
      </c>
      <c r="AI62" s="35" t="s">
        <v>197</v>
      </c>
      <c r="AJ62" s="35" t="s">
        <v>197</v>
      </c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 t="s">
        <v>197</v>
      </c>
      <c r="AX62" s="35" t="s">
        <v>197</v>
      </c>
      <c r="AY62" s="35" t="s">
        <v>197</v>
      </c>
      <c r="AZ62" s="35" t="s">
        <v>197</v>
      </c>
      <c r="BA62" s="35" t="s">
        <v>197</v>
      </c>
      <c r="BB62" s="35" t="s">
        <v>197</v>
      </c>
      <c r="BC62" s="35" t="s">
        <v>197</v>
      </c>
      <c r="BD62" s="35" t="s">
        <v>197</v>
      </c>
      <c r="BE62" s="35" t="s">
        <v>197</v>
      </c>
      <c r="BF62" s="35" t="s">
        <v>197</v>
      </c>
      <c r="BG62" s="35" t="s">
        <v>197</v>
      </c>
      <c r="BH62" s="35"/>
    </row>
    <row r="63" spans="1:62" ht="56.25">
      <c r="A63" s="21"/>
      <c r="B63" s="39" t="s">
        <v>247</v>
      </c>
      <c r="C63" s="40" t="s">
        <v>248</v>
      </c>
      <c r="D63" s="41" t="s">
        <v>178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41" t="s">
        <v>197</v>
      </c>
      <c r="N63" s="41" t="s">
        <v>197</v>
      </c>
      <c r="O63" s="41" t="s">
        <v>197</v>
      </c>
      <c r="P63" s="41" t="s">
        <v>197</v>
      </c>
      <c r="Q63" s="41" t="s">
        <v>197</v>
      </c>
      <c r="R63" s="41" t="s">
        <v>197</v>
      </c>
      <c r="S63" s="41" t="s">
        <v>197</v>
      </c>
      <c r="T63" s="41" t="s">
        <v>197</v>
      </c>
      <c r="U63" s="41" t="s">
        <v>197</v>
      </c>
      <c r="V63" s="41" t="s">
        <v>197</v>
      </c>
      <c r="W63" s="41" t="s">
        <v>197</v>
      </c>
      <c r="X63" s="41" t="s">
        <v>197</v>
      </c>
      <c r="Y63" s="41" t="s">
        <v>197</v>
      </c>
      <c r="Z63" s="41" t="s">
        <v>197</v>
      </c>
      <c r="AA63" s="41" t="s">
        <v>197</v>
      </c>
      <c r="AB63" s="41" t="s">
        <v>197</v>
      </c>
      <c r="AC63" s="41" t="s">
        <v>197</v>
      </c>
      <c r="AD63" s="41" t="s">
        <v>197</v>
      </c>
      <c r="AE63" s="41" t="s">
        <v>197</v>
      </c>
      <c r="AF63" s="41" t="s">
        <v>197</v>
      </c>
      <c r="AG63" s="41" t="s">
        <v>197</v>
      </c>
      <c r="AH63" s="41" t="s">
        <v>197</v>
      </c>
      <c r="AI63" s="41" t="s">
        <v>197</v>
      </c>
      <c r="AJ63" s="41" t="s">
        <v>197</v>
      </c>
      <c r="AK63" s="41" t="s">
        <v>197</v>
      </c>
      <c r="AL63" s="41" t="s">
        <v>197</v>
      </c>
      <c r="AM63" s="41" t="s">
        <v>197</v>
      </c>
      <c r="AN63" s="41" t="s">
        <v>197</v>
      </c>
      <c r="AO63" s="41" t="s">
        <v>197</v>
      </c>
      <c r="AP63" s="41" t="s">
        <v>197</v>
      </c>
      <c r="AQ63" s="41" t="s">
        <v>197</v>
      </c>
      <c r="AR63" s="41" t="s">
        <v>197</v>
      </c>
      <c r="AS63" s="41" t="s">
        <v>197</v>
      </c>
      <c r="AT63" s="41" t="s">
        <v>197</v>
      </c>
      <c r="AU63" s="41" t="s">
        <v>197</v>
      </c>
      <c r="AV63" s="41" t="s">
        <v>197</v>
      </c>
      <c r="AW63" s="41" t="s">
        <v>197</v>
      </c>
      <c r="AX63" s="41" t="s">
        <v>197</v>
      </c>
      <c r="AY63" s="41" t="s">
        <v>197</v>
      </c>
      <c r="AZ63" s="41" t="s">
        <v>197</v>
      </c>
      <c r="BA63" s="41" t="s">
        <v>197</v>
      </c>
      <c r="BB63" s="41" t="s">
        <v>197</v>
      </c>
      <c r="BC63" s="41" t="s">
        <v>197</v>
      </c>
      <c r="BD63" s="41" t="s">
        <v>197</v>
      </c>
      <c r="BE63" s="41" t="s">
        <v>197</v>
      </c>
      <c r="BF63" s="41" t="s">
        <v>197</v>
      </c>
      <c r="BG63" s="41" t="s">
        <v>197</v>
      </c>
      <c r="BH63" s="41"/>
    </row>
    <row r="64" spans="1:62" ht="37.5">
      <c r="A64" s="21"/>
      <c r="B64" s="33" t="s">
        <v>249</v>
      </c>
      <c r="C64" s="34" t="s">
        <v>250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  <c r="AE64" s="35" t="s">
        <v>197</v>
      </c>
      <c r="AF64" s="35" t="s">
        <v>197</v>
      </c>
      <c r="AG64" s="35" t="s">
        <v>197</v>
      </c>
      <c r="AH64" s="35" t="s">
        <v>197</v>
      </c>
      <c r="AI64" s="35" t="s">
        <v>197</v>
      </c>
      <c r="AJ64" s="35" t="s">
        <v>197</v>
      </c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 t="s">
        <v>197</v>
      </c>
      <c r="AX64" s="35" t="s">
        <v>197</v>
      </c>
      <c r="AY64" s="35" t="s">
        <v>197</v>
      </c>
      <c r="AZ64" s="35" t="s">
        <v>197</v>
      </c>
      <c r="BA64" s="35" t="s">
        <v>197</v>
      </c>
      <c r="BB64" s="35" t="s">
        <v>197</v>
      </c>
      <c r="BC64" s="35" t="s">
        <v>197</v>
      </c>
      <c r="BD64" s="35" t="s">
        <v>197</v>
      </c>
      <c r="BE64" s="35" t="s">
        <v>197</v>
      </c>
      <c r="BF64" s="35" t="s">
        <v>197</v>
      </c>
      <c r="BG64" s="35" t="s">
        <v>197</v>
      </c>
      <c r="BH64" s="35"/>
    </row>
    <row r="65" spans="1:62" ht="56.25">
      <c r="A65" s="21"/>
      <c r="B65" s="33" t="s">
        <v>251</v>
      </c>
      <c r="C65" s="34" t="s">
        <v>252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  <c r="AE65" s="35" t="s">
        <v>197</v>
      </c>
      <c r="AF65" s="35" t="s">
        <v>197</v>
      </c>
      <c r="AG65" s="35" t="s">
        <v>197</v>
      </c>
      <c r="AH65" s="35" t="s">
        <v>197</v>
      </c>
      <c r="AI65" s="35" t="s">
        <v>197</v>
      </c>
      <c r="AJ65" s="35" t="s">
        <v>197</v>
      </c>
      <c r="AK65" s="35" t="s">
        <v>197</v>
      </c>
      <c r="AL65" s="35" t="s">
        <v>197</v>
      </c>
      <c r="AM65" s="35" t="s">
        <v>197</v>
      </c>
      <c r="AN65" s="35" t="s">
        <v>197</v>
      </c>
      <c r="AO65" s="35" t="s">
        <v>197</v>
      </c>
      <c r="AP65" s="35" t="s">
        <v>197</v>
      </c>
      <c r="AQ65" s="35" t="s">
        <v>197</v>
      </c>
      <c r="AR65" s="35" t="s">
        <v>197</v>
      </c>
      <c r="AS65" s="35" t="s">
        <v>197</v>
      </c>
      <c r="AT65" s="35" t="s">
        <v>197</v>
      </c>
      <c r="AU65" s="35" t="s">
        <v>197</v>
      </c>
      <c r="AV65" s="35" t="s">
        <v>197</v>
      </c>
      <c r="AW65" s="35" t="s">
        <v>197</v>
      </c>
      <c r="AX65" s="35" t="s">
        <v>197</v>
      </c>
      <c r="AY65" s="35" t="s">
        <v>197</v>
      </c>
      <c r="AZ65" s="35" t="s">
        <v>197</v>
      </c>
      <c r="BA65" s="35" t="s">
        <v>197</v>
      </c>
      <c r="BB65" s="35" t="s">
        <v>197</v>
      </c>
      <c r="BC65" s="35" t="s">
        <v>197</v>
      </c>
      <c r="BD65" s="35" t="s">
        <v>197</v>
      </c>
      <c r="BE65" s="35" t="s">
        <v>197</v>
      </c>
      <c r="BF65" s="35" t="s">
        <v>197</v>
      </c>
      <c r="BG65" s="35" t="s">
        <v>197</v>
      </c>
      <c r="BH65" s="35"/>
    </row>
    <row r="66" spans="1:62" ht="56.25">
      <c r="A66" s="21"/>
      <c r="B66" s="39" t="s">
        <v>253</v>
      </c>
      <c r="C66" s="40" t="s">
        <v>254</v>
      </c>
      <c r="D66" s="41" t="s">
        <v>178</v>
      </c>
      <c r="E66" s="41" t="s">
        <v>197</v>
      </c>
      <c r="F66" s="41" t="s">
        <v>197</v>
      </c>
      <c r="G66" s="41" t="s">
        <v>197</v>
      </c>
      <c r="H66" s="41" t="s">
        <v>197</v>
      </c>
      <c r="I66" s="41" t="s">
        <v>197</v>
      </c>
      <c r="J66" s="41" t="s">
        <v>197</v>
      </c>
      <c r="K66" s="41" t="s">
        <v>197</v>
      </c>
      <c r="L66" s="41" t="s">
        <v>197</v>
      </c>
      <c r="M66" s="41" t="s">
        <v>197</v>
      </c>
      <c r="N66" s="41" t="s">
        <v>197</v>
      </c>
      <c r="O66" s="41" t="s">
        <v>197</v>
      </c>
      <c r="P66" s="41" t="s">
        <v>197</v>
      </c>
      <c r="Q66" s="41" t="s">
        <v>197</v>
      </c>
      <c r="R66" s="41" t="s">
        <v>197</v>
      </c>
      <c r="S66" s="41" t="s">
        <v>197</v>
      </c>
      <c r="T66" s="41" t="s">
        <v>197</v>
      </c>
      <c r="U66" s="41" t="s">
        <v>197</v>
      </c>
      <c r="V66" s="41" t="s">
        <v>197</v>
      </c>
      <c r="W66" s="41" t="s">
        <v>197</v>
      </c>
      <c r="X66" s="41" t="s">
        <v>197</v>
      </c>
      <c r="Y66" s="41" t="s">
        <v>197</v>
      </c>
      <c r="Z66" s="41" t="s">
        <v>197</v>
      </c>
      <c r="AA66" s="41" t="s">
        <v>197</v>
      </c>
      <c r="AB66" s="41" t="s">
        <v>197</v>
      </c>
      <c r="AC66" s="41" t="s">
        <v>197</v>
      </c>
      <c r="AD66" s="41" t="s">
        <v>197</v>
      </c>
      <c r="AE66" s="41" t="s">
        <v>197</v>
      </c>
      <c r="AF66" s="41" t="s">
        <v>197</v>
      </c>
      <c r="AG66" s="41" t="s">
        <v>197</v>
      </c>
      <c r="AH66" s="41" t="s">
        <v>197</v>
      </c>
      <c r="AI66" s="41" t="s">
        <v>197</v>
      </c>
      <c r="AJ66" s="41" t="s">
        <v>197</v>
      </c>
      <c r="AK66" s="41" t="s">
        <v>197</v>
      </c>
      <c r="AL66" s="41" t="s">
        <v>197</v>
      </c>
      <c r="AM66" s="41" t="s">
        <v>197</v>
      </c>
      <c r="AN66" s="41" t="s">
        <v>197</v>
      </c>
      <c r="AO66" s="41" t="s">
        <v>197</v>
      </c>
      <c r="AP66" s="41" t="s">
        <v>197</v>
      </c>
      <c r="AQ66" s="41" t="s">
        <v>197</v>
      </c>
      <c r="AR66" s="41" t="s">
        <v>197</v>
      </c>
      <c r="AS66" s="41" t="s">
        <v>197</v>
      </c>
      <c r="AT66" s="41" t="s">
        <v>197</v>
      </c>
      <c r="AU66" s="41" t="s">
        <v>197</v>
      </c>
      <c r="AV66" s="41" t="s">
        <v>197</v>
      </c>
      <c r="AW66" s="41" t="s">
        <v>197</v>
      </c>
      <c r="AX66" s="41" t="s">
        <v>197</v>
      </c>
      <c r="AY66" s="41" t="s">
        <v>197</v>
      </c>
      <c r="AZ66" s="41" t="s">
        <v>197</v>
      </c>
      <c r="BA66" s="41" t="s">
        <v>197</v>
      </c>
      <c r="BB66" s="41" t="s">
        <v>197</v>
      </c>
      <c r="BC66" s="41" t="s">
        <v>197</v>
      </c>
      <c r="BD66" s="41" t="s">
        <v>197</v>
      </c>
      <c r="BE66" s="41" t="s">
        <v>197</v>
      </c>
      <c r="BF66" s="41" t="s">
        <v>197</v>
      </c>
      <c r="BG66" s="41" t="s">
        <v>197</v>
      </c>
      <c r="BH66" s="41"/>
    </row>
    <row r="67" spans="1:62" ht="56.25">
      <c r="A67" s="21"/>
      <c r="B67" s="33" t="s">
        <v>255</v>
      </c>
      <c r="C67" s="34" t="s">
        <v>256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  <c r="AI67" s="35" t="s">
        <v>197</v>
      </c>
      <c r="AJ67" s="35" t="s">
        <v>197</v>
      </c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 t="s">
        <v>197</v>
      </c>
      <c r="AX67" s="35" t="s">
        <v>197</v>
      </c>
      <c r="AY67" s="35" t="s">
        <v>197</v>
      </c>
      <c r="AZ67" s="35" t="s">
        <v>197</v>
      </c>
      <c r="BA67" s="35" t="s">
        <v>197</v>
      </c>
      <c r="BB67" s="35" t="s">
        <v>197</v>
      </c>
      <c r="BC67" s="35" t="s">
        <v>197</v>
      </c>
      <c r="BD67" s="35" t="s">
        <v>197</v>
      </c>
      <c r="BE67" s="35" t="s">
        <v>197</v>
      </c>
      <c r="BF67" s="35" t="s">
        <v>197</v>
      </c>
      <c r="BG67" s="35" t="s">
        <v>197</v>
      </c>
      <c r="BH67" s="35"/>
    </row>
    <row r="68" spans="1:62" ht="56.25">
      <c r="A68" s="21"/>
      <c r="B68" s="33" t="s">
        <v>257</v>
      </c>
      <c r="C68" s="34" t="s">
        <v>258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  <c r="AE68" s="35" t="s">
        <v>197</v>
      </c>
      <c r="AF68" s="35" t="s">
        <v>197</v>
      </c>
      <c r="AG68" s="35" t="s">
        <v>197</v>
      </c>
      <c r="AH68" s="35" t="s">
        <v>197</v>
      </c>
      <c r="AI68" s="35" t="s">
        <v>197</v>
      </c>
      <c r="AJ68" s="35" t="s">
        <v>197</v>
      </c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 t="s">
        <v>197</v>
      </c>
      <c r="AX68" s="35" t="s">
        <v>197</v>
      </c>
      <c r="AY68" s="35" t="s">
        <v>197</v>
      </c>
      <c r="AZ68" s="35" t="s">
        <v>197</v>
      </c>
      <c r="BA68" s="35" t="s">
        <v>197</v>
      </c>
      <c r="BB68" s="35" t="s">
        <v>197</v>
      </c>
      <c r="BC68" s="35" t="s">
        <v>197</v>
      </c>
      <c r="BD68" s="35" t="s">
        <v>197</v>
      </c>
      <c r="BE68" s="35" t="s">
        <v>197</v>
      </c>
      <c r="BF68" s="35" t="s">
        <v>197</v>
      </c>
      <c r="BG68" s="35" t="s">
        <v>197</v>
      </c>
      <c r="BH68" s="35"/>
    </row>
    <row r="69" spans="1:62" ht="56.25">
      <c r="A69" s="21"/>
      <c r="B69" s="33" t="s">
        <v>259</v>
      </c>
      <c r="C69" s="34" t="s">
        <v>260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  <c r="AI69" s="35" t="s">
        <v>197</v>
      </c>
      <c r="AJ69" s="35" t="s">
        <v>197</v>
      </c>
      <c r="AK69" s="35" t="s">
        <v>197</v>
      </c>
      <c r="AL69" s="35" t="s">
        <v>197</v>
      </c>
      <c r="AM69" s="35" t="s">
        <v>197</v>
      </c>
      <c r="AN69" s="35" t="s">
        <v>197</v>
      </c>
      <c r="AO69" s="35" t="s">
        <v>197</v>
      </c>
      <c r="AP69" s="35" t="s">
        <v>197</v>
      </c>
      <c r="AQ69" s="35" t="s">
        <v>197</v>
      </c>
      <c r="AR69" s="35" t="s">
        <v>197</v>
      </c>
      <c r="AS69" s="35" t="s">
        <v>197</v>
      </c>
      <c r="AT69" s="35" t="s">
        <v>197</v>
      </c>
      <c r="AU69" s="35" t="s">
        <v>197</v>
      </c>
      <c r="AV69" s="35" t="s">
        <v>197</v>
      </c>
      <c r="AW69" s="35" t="s">
        <v>197</v>
      </c>
      <c r="AX69" s="35" t="s">
        <v>197</v>
      </c>
      <c r="AY69" s="35" t="s">
        <v>197</v>
      </c>
      <c r="AZ69" s="35" t="s">
        <v>197</v>
      </c>
      <c r="BA69" s="35" t="s">
        <v>197</v>
      </c>
      <c r="BB69" s="35" t="s">
        <v>197</v>
      </c>
      <c r="BC69" s="35" t="s">
        <v>197</v>
      </c>
      <c r="BD69" s="35" t="s">
        <v>197</v>
      </c>
      <c r="BE69" s="35" t="s">
        <v>197</v>
      </c>
      <c r="BF69" s="35" t="s">
        <v>197</v>
      </c>
      <c r="BG69" s="35" t="s">
        <v>197</v>
      </c>
      <c r="BH69" s="35"/>
    </row>
    <row r="70" spans="1:62" ht="56.25">
      <c r="A70" s="21"/>
      <c r="B70" s="33" t="s">
        <v>261</v>
      </c>
      <c r="C70" s="34" t="s">
        <v>262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  <c r="AI70" s="35" t="s">
        <v>197</v>
      </c>
      <c r="AJ70" s="35" t="s">
        <v>197</v>
      </c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 t="s">
        <v>197</v>
      </c>
      <c r="AX70" s="35" t="s">
        <v>197</v>
      </c>
      <c r="AY70" s="35" t="s">
        <v>197</v>
      </c>
      <c r="AZ70" s="35" t="s">
        <v>197</v>
      </c>
      <c r="BA70" s="35" t="s">
        <v>197</v>
      </c>
      <c r="BB70" s="35" t="s">
        <v>197</v>
      </c>
      <c r="BC70" s="35" t="s">
        <v>197</v>
      </c>
      <c r="BD70" s="35" t="s">
        <v>197</v>
      </c>
      <c r="BE70" s="35" t="s">
        <v>197</v>
      </c>
      <c r="BF70" s="35" t="s">
        <v>197</v>
      </c>
      <c r="BG70" s="35" t="s">
        <v>197</v>
      </c>
      <c r="BH70" s="35"/>
    </row>
    <row r="71" spans="1:62" ht="75">
      <c r="A71" s="21"/>
      <c r="B71" s="33" t="s">
        <v>263</v>
      </c>
      <c r="C71" s="34" t="s">
        <v>264</v>
      </c>
      <c r="D71" s="35" t="s">
        <v>178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  <c r="AF71" s="35" t="s">
        <v>197</v>
      </c>
      <c r="AG71" s="35" t="s">
        <v>197</v>
      </c>
      <c r="AH71" s="35" t="s">
        <v>197</v>
      </c>
      <c r="AI71" s="35" t="s">
        <v>197</v>
      </c>
      <c r="AJ71" s="35" t="s">
        <v>197</v>
      </c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 t="s">
        <v>197</v>
      </c>
      <c r="AX71" s="35" t="s">
        <v>197</v>
      </c>
      <c r="AY71" s="35" t="s">
        <v>197</v>
      </c>
      <c r="AZ71" s="35" t="s">
        <v>197</v>
      </c>
      <c r="BA71" s="35" t="s">
        <v>197</v>
      </c>
      <c r="BB71" s="35" t="s">
        <v>197</v>
      </c>
      <c r="BC71" s="35" t="s">
        <v>197</v>
      </c>
      <c r="BD71" s="35" t="s">
        <v>197</v>
      </c>
      <c r="BE71" s="35" t="s">
        <v>197</v>
      </c>
      <c r="BF71" s="35" t="s">
        <v>197</v>
      </c>
      <c r="BG71" s="35" t="s">
        <v>197</v>
      </c>
      <c r="BH71" s="35"/>
    </row>
    <row r="72" spans="1:62" ht="75">
      <c r="A72" s="21"/>
      <c r="B72" s="33" t="s">
        <v>265</v>
      </c>
      <c r="C72" s="34" t="s">
        <v>266</v>
      </c>
      <c r="D72" s="35" t="s">
        <v>17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  <c r="AE72" s="35" t="s">
        <v>197</v>
      </c>
      <c r="AF72" s="35" t="s">
        <v>197</v>
      </c>
      <c r="AG72" s="35" t="s">
        <v>197</v>
      </c>
      <c r="AH72" s="35" t="s">
        <v>197</v>
      </c>
      <c r="AI72" s="35" t="s">
        <v>197</v>
      </c>
      <c r="AJ72" s="35" t="s">
        <v>197</v>
      </c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 t="s">
        <v>197</v>
      </c>
      <c r="AX72" s="35" t="s">
        <v>197</v>
      </c>
      <c r="AY72" s="35" t="s">
        <v>197</v>
      </c>
      <c r="AZ72" s="35" t="s">
        <v>197</v>
      </c>
      <c r="BA72" s="35" t="s">
        <v>197</v>
      </c>
      <c r="BB72" s="35" t="s">
        <v>197</v>
      </c>
      <c r="BC72" s="35" t="s">
        <v>197</v>
      </c>
      <c r="BD72" s="35" t="s">
        <v>197</v>
      </c>
      <c r="BE72" s="35" t="s">
        <v>197</v>
      </c>
      <c r="BF72" s="35" t="s">
        <v>197</v>
      </c>
      <c r="BG72" s="35" t="s">
        <v>197</v>
      </c>
      <c r="BH72" s="35"/>
    </row>
    <row r="73" spans="1:62" ht="75">
      <c r="A73" s="21"/>
      <c r="B73" s="33" t="s">
        <v>267</v>
      </c>
      <c r="C73" s="34" t="s">
        <v>268</v>
      </c>
      <c r="D73" s="35" t="s">
        <v>178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  <c r="Z73" s="35" t="s">
        <v>197</v>
      </c>
      <c r="AA73" s="35" t="s">
        <v>197</v>
      </c>
      <c r="AB73" s="35" t="s">
        <v>197</v>
      </c>
      <c r="AC73" s="35" t="s">
        <v>197</v>
      </c>
      <c r="AD73" s="35" t="s">
        <v>197</v>
      </c>
      <c r="AE73" s="35" t="s">
        <v>197</v>
      </c>
      <c r="AF73" s="35" t="s">
        <v>197</v>
      </c>
      <c r="AG73" s="35" t="s">
        <v>197</v>
      </c>
      <c r="AH73" s="35" t="s">
        <v>197</v>
      </c>
      <c r="AI73" s="35" t="s">
        <v>197</v>
      </c>
      <c r="AJ73" s="35" t="s">
        <v>197</v>
      </c>
      <c r="AK73" s="35" t="s">
        <v>197</v>
      </c>
      <c r="AL73" s="35" t="s">
        <v>197</v>
      </c>
      <c r="AM73" s="35" t="s">
        <v>197</v>
      </c>
      <c r="AN73" s="35" t="s">
        <v>197</v>
      </c>
      <c r="AO73" s="35" t="s">
        <v>197</v>
      </c>
      <c r="AP73" s="35" t="s">
        <v>197</v>
      </c>
      <c r="AQ73" s="35" t="s">
        <v>197</v>
      </c>
      <c r="AR73" s="35" t="s">
        <v>197</v>
      </c>
      <c r="AS73" s="35" t="s">
        <v>197</v>
      </c>
      <c r="AT73" s="35" t="s">
        <v>197</v>
      </c>
      <c r="AU73" s="35" t="s">
        <v>197</v>
      </c>
      <c r="AV73" s="35" t="s">
        <v>197</v>
      </c>
      <c r="AW73" s="35" t="s">
        <v>197</v>
      </c>
      <c r="AX73" s="35" t="s">
        <v>197</v>
      </c>
      <c r="AY73" s="35" t="s">
        <v>197</v>
      </c>
      <c r="AZ73" s="35" t="s">
        <v>197</v>
      </c>
      <c r="BA73" s="35" t="s">
        <v>197</v>
      </c>
      <c r="BB73" s="35" t="s">
        <v>197</v>
      </c>
      <c r="BC73" s="35" t="s">
        <v>197</v>
      </c>
      <c r="BD73" s="35" t="s">
        <v>197</v>
      </c>
      <c r="BE73" s="35" t="s">
        <v>197</v>
      </c>
      <c r="BF73" s="35" t="s">
        <v>197</v>
      </c>
      <c r="BG73" s="35" t="s">
        <v>197</v>
      </c>
      <c r="BH73" s="35"/>
    </row>
    <row r="74" spans="1:62" ht="75">
      <c r="A74" s="21"/>
      <c r="B74" s="33" t="s">
        <v>269</v>
      </c>
      <c r="C74" s="34" t="s">
        <v>270</v>
      </c>
      <c r="D74" s="35" t="s">
        <v>178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  <c r="AF74" s="35" t="s">
        <v>197</v>
      </c>
      <c r="AG74" s="35" t="s">
        <v>197</v>
      </c>
      <c r="AH74" s="35" t="s">
        <v>197</v>
      </c>
      <c r="AI74" s="35" t="s">
        <v>197</v>
      </c>
      <c r="AJ74" s="35" t="s">
        <v>197</v>
      </c>
      <c r="AK74" s="35" t="s">
        <v>197</v>
      </c>
      <c r="AL74" s="35" t="s">
        <v>197</v>
      </c>
      <c r="AM74" s="35" t="s">
        <v>197</v>
      </c>
      <c r="AN74" s="35" t="s">
        <v>197</v>
      </c>
      <c r="AO74" s="35" t="s">
        <v>197</v>
      </c>
      <c r="AP74" s="35" t="s">
        <v>197</v>
      </c>
      <c r="AQ74" s="35" t="s">
        <v>197</v>
      </c>
      <c r="AR74" s="35" t="s">
        <v>197</v>
      </c>
      <c r="AS74" s="35" t="s">
        <v>197</v>
      </c>
      <c r="AT74" s="35" t="s">
        <v>197</v>
      </c>
      <c r="AU74" s="35" t="s">
        <v>197</v>
      </c>
      <c r="AV74" s="35" t="s">
        <v>197</v>
      </c>
      <c r="AW74" s="35" t="s">
        <v>197</v>
      </c>
      <c r="AX74" s="35" t="s">
        <v>197</v>
      </c>
      <c r="AY74" s="35" t="s">
        <v>197</v>
      </c>
      <c r="AZ74" s="35" t="s">
        <v>197</v>
      </c>
      <c r="BA74" s="35" t="s">
        <v>197</v>
      </c>
      <c r="BB74" s="35" t="s">
        <v>197</v>
      </c>
      <c r="BC74" s="35" t="s">
        <v>197</v>
      </c>
      <c r="BD74" s="35" t="s">
        <v>197</v>
      </c>
      <c r="BE74" s="35" t="s">
        <v>197</v>
      </c>
      <c r="BF74" s="35" t="s">
        <v>197</v>
      </c>
      <c r="BG74" s="35" t="s">
        <v>197</v>
      </c>
      <c r="BH74" s="35"/>
    </row>
    <row r="75" spans="1:62" ht="75">
      <c r="A75" s="21"/>
      <c r="B75" s="39" t="s">
        <v>271</v>
      </c>
      <c r="C75" s="40" t="s">
        <v>272</v>
      </c>
      <c r="D75" s="41" t="s">
        <v>178</v>
      </c>
      <c r="E75" s="41">
        <f t="shared" ref="E75:AJ75" si="30">E76</f>
        <v>0</v>
      </c>
      <c r="F75" s="41">
        <f t="shared" si="30"/>
        <v>0</v>
      </c>
      <c r="G75" s="41">
        <f t="shared" si="30"/>
        <v>0</v>
      </c>
      <c r="H75" s="41">
        <f t="shared" si="30"/>
        <v>0</v>
      </c>
      <c r="I75" s="41">
        <f t="shared" si="30"/>
        <v>0</v>
      </c>
      <c r="J75" s="41">
        <f t="shared" si="30"/>
        <v>0</v>
      </c>
      <c r="K75" s="41">
        <f t="shared" si="30"/>
        <v>0</v>
      </c>
      <c r="L75" s="41">
        <f t="shared" si="30"/>
        <v>0</v>
      </c>
      <c r="M75" s="41">
        <f t="shared" si="30"/>
        <v>0</v>
      </c>
      <c r="N75" s="41">
        <f t="shared" si="30"/>
        <v>0</v>
      </c>
      <c r="O75" s="41">
        <f t="shared" si="30"/>
        <v>0</v>
      </c>
      <c r="P75" s="41">
        <f t="shared" si="30"/>
        <v>0</v>
      </c>
      <c r="Q75" s="41">
        <f t="shared" si="30"/>
        <v>0</v>
      </c>
      <c r="R75" s="41">
        <f t="shared" si="30"/>
        <v>0</v>
      </c>
      <c r="S75" s="41">
        <f t="shared" si="30"/>
        <v>0</v>
      </c>
      <c r="T75" s="41">
        <f t="shared" si="30"/>
        <v>0</v>
      </c>
      <c r="U75" s="41">
        <f t="shared" si="30"/>
        <v>0</v>
      </c>
      <c r="V75" s="41">
        <f t="shared" si="30"/>
        <v>0</v>
      </c>
      <c r="W75" s="41">
        <f t="shared" si="30"/>
        <v>0</v>
      </c>
      <c r="X75" s="41">
        <f t="shared" si="30"/>
        <v>0</v>
      </c>
      <c r="Y75" s="41">
        <f t="shared" si="30"/>
        <v>0</v>
      </c>
      <c r="Z75" s="41">
        <f t="shared" si="30"/>
        <v>0</v>
      </c>
      <c r="AA75" s="41">
        <f t="shared" si="30"/>
        <v>0</v>
      </c>
      <c r="AB75" s="41">
        <f t="shared" si="30"/>
        <v>0</v>
      </c>
      <c r="AC75" s="41">
        <f t="shared" si="30"/>
        <v>0</v>
      </c>
      <c r="AD75" s="41">
        <f t="shared" si="30"/>
        <v>0</v>
      </c>
      <c r="AE75" s="41">
        <f t="shared" si="30"/>
        <v>3</v>
      </c>
      <c r="AF75" s="41">
        <f t="shared" si="30"/>
        <v>0</v>
      </c>
      <c r="AG75" s="41">
        <f t="shared" si="30"/>
        <v>0</v>
      </c>
      <c r="AH75" s="41">
        <f t="shared" si="30"/>
        <v>0</v>
      </c>
      <c r="AI75" s="41">
        <f t="shared" si="30"/>
        <v>0</v>
      </c>
      <c r="AJ75" s="41">
        <f t="shared" si="30"/>
        <v>3</v>
      </c>
      <c r="AK75" s="41">
        <f t="shared" ref="AK75:BA75" si="31">AK76</f>
        <v>0</v>
      </c>
      <c r="AL75" s="41">
        <f t="shared" si="31"/>
        <v>0</v>
      </c>
      <c r="AM75" s="41">
        <f t="shared" si="31"/>
        <v>0</v>
      </c>
      <c r="AN75" s="41">
        <f t="shared" si="31"/>
        <v>0</v>
      </c>
      <c r="AO75" s="41">
        <f t="shared" si="31"/>
        <v>0</v>
      </c>
      <c r="AP75" s="41">
        <f t="shared" si="31"/>
        <v>0</v>
      </c>
      <c r="AQ75" s="41">
        <f t="shared" si="31"/>
        <v>0</v>
      </c>
      <c r="AR75" s="41">
        <f t="shared" si="31"/>
        <v>0</v>
      </c>
      <c r="AS75" s="41">
        <f t="shared" si="31"/>
        <v>0</v>
      </c>
      <c r="AT75" s="41">
        <f t="shared" si="31"/>
        <v>4</v>
      </c>
      <c r="AU75" s="41">
        <f t="shared" si="31"/>
        <v>0</v>
      </c>
      <c r="AV75" s="41">
        <f t="shared" si="31"/>
        <v>0</v>
      </c>
      <c r="AW75" s="41">
        <f t="shared" si="31"/>
        <v>0</v>
      </c>
      <c r="AX75" s="41">
        <f t="shared" si="31"/>
        <v>0</v>
      </c>
      <c r="AY75" s="41">
        <f t="shared" si="31"/>
        <v>3</v>
      </c>
      <c r="AZ75" s="41">
        <f t="shared" si="31"/>
        <v>0</v>
      </c>
      <c r="BA75" s="41">
        <f t="shared" si="31"/>
        <v>0</v>
      </c>
      <c r="BB75" s="41" t="s">
        <v>197</v>
      </c>
      <c r="BC75" s="41" t="s">
        <v>197</v>
      </c>
      <c r="BD75" s="41" t="s">
        <v>197</v>
      </c>
      <c r="BE75" s="41" t="s">
        <v>197</v>
      </c>
      <c r="BF75" s="41" t="s">
        <v>197</v>
      </c>
      <c r="BG75" s="41" t="s">
        <v>197</v>
      </c>
      <c r="BH75" s="41"/>
    </row>
    <row r="76" spans="1:62" ht="57.75" customHeight="1">
      <c r="A76" s="21"/>
      <c r="B76" s="33" t="s">
        <v>273</v>
      </c>
      <c r="C76" s="34" t="s">
        <v>274</v>
      </c>
      <c r="D76" s="35" t="s">
        <v>178</v>
      </c>
      <c r="E76" s="35">
        <f>MAX(E77:E83)</f>
        <v>0</v>
      </c>
      <c r="F76" s="35">
        <f>SUM(F77:F83)</f>
        <v>0</v>
      </c>
      <c r="G76" s="35">
        <f>SUM(G77:G83)</f>
        <v>0</v>
      </c>
      <c r="H76" s="35">
        <f>SUM(H77:H83)</f>
        <v>0</v>
      </c>
      <c r="I76" s="35">
        <f>SUM(I77:I83)</f>
        <v>0</v>
      </c>
      <c r="J76" s="35">
        <f>SUM(J77:J83)</f>
        <v>0</v>
      </c>
      <c r="K76" s="35">
        <f>MAX(K77:K83)</f>
        <v>0</v>
      </c>
      <c r="L76" s="35">
        <f>SUM(L77:L83)</f>
        <v>0</v>
      </c>
      <c r="M76" s="35">
        <f>SUM(M77:M83)</f>
        <v>0</v>
      </c>
      <c r="N76" s="35">
        <f>SUM(N77:N83)</f>
        <v>0</v>
      </c>
      <c r="O76" s="35">
        <f>SUM(O77:O83)</f>
        <v>0</v>
      </c>
      <c r="P76" s="35">
        <f>SUM(P77:P83)</f>
        <v>0</v>
      </c>
      <c r="Q76" s="35">
        <f>MAX(Q77:Q83)</f>
        <v>0</v>
      </c>
      <c r="R76" s="35">
        <f t="shared" ref="R76:AD76" si="32">SUM(R77:R83)</f>
        <v>0</v>
      </c>
      <c r="S76" s="35">
        <f t="shared" si="32"/>
        <v>0</v>
      </c>
      <c r="T76" s="35">
        <f t="shared" si="32"/>
        <v>0</v>
      </c>
      <c r="U76" s="35">
        <f t="shared" si="32"/>
        <v>0</v>
      </c>
      <c r="V76" s="35">
        <f t="shared" si="32"/>
        <v>0</v>
      </c>
      <c r="W76" s="35">
        <f t="shared" si="32"/>
        <v>0</v>
      </c>
      <c r="X76" s="35">
        <f t="shared" si="32"/>
        <v>0</v>
      </c>
      <c r="Y76" s="35">
        <f t="shared" si="32"/>
        <v>0</v>
      </c>
      <c r="Z76" s="35">
        <f t="shared" si="32"/>
        <v>0</v>
      </c>
      <c r="AA76" s="35">
        <f t="shared" si="32"/>
        <v>0</v>
      </c>
      <c r="AB76" s="35">
        <f t="shared" si="32"/>
        <v>0</v>
      </c>
      <c r="AC76" s="35">
        <f t="shared" si="32"/>
        <v>0</v>
      </c>
      <c r="AD76" s="35">
        <f t="shared" si="32"/>
        <v>0</v>
      </c>
      <c r="AE76" s="35">
        <f>MAX(AE77:AE83)</f>
        <v>3</v>
      </c>
      <c r="AF76" s="35">
        <f t="shared" ref="AF76:AS76" si="33">SUM(AF77:AF83)</f>
        <v>0</v>
      </c>
      <c r="AG76" s="35">
        <f t="shared" si="33"/>
        <v>0</v>
      </c>
      <c r="AH76" s="35">
        <f t="shared" si="33"/>
        <v>0</v>
      </c>
      <c r="AI76" s="35">
        <f t="shared" si="33"/>
        <v>0</v>
      </c>
      <c r="AJ76" s="35">
        <f t="shared" si="33"/>
        <v>3</v>
      </c>
      <c r="AK76" s="35">
        <f t="shared" si="33"/>
        <v>0</v>
      </c>
      <c r="AL76" s="35">
        <f t="shared" si="33"/>
        <v>0</v>
      </c>
      <c r="AM76" s="35">
        <f t="shared" si="33"/>
        <v>0</v>
      </c>
      <c r="AN76" s="35">
        <f t="shared" si="33"/>
        <v>0</v>
      </c>
      <c r="AO76" s="35">
        <f t="shared" si="33"/>
        <v>0</v>
      </c>
      <c r="AP76" s="35">
        <f t="shared" si="33"/>
        <v>0</v>
      </c>
      <c r="AQ76" s="35">
        <f t="shared" si="33"/>
        <v>0</v>
      </c>
      <c r="AR76" s="35">
        <f t="shared" si="33"/>
        <v>0</v>
      </c>
      <c r="AS76" s="35">
        <f t="shared" si="33"/>
        <v>0</v>
      </c>
      <c r="AT76" s="35">
        <f>MAX(AT77:AT83)</f>
        <v>4</v>
      </c>
      <c r="AU76" s="35">
        <f t="shared" ref="AU76:BA76" si="34">SUM(AU77:AU83)</f>
        <v>0</v>
      </c>
      <c r="AV76" s="35">
        <f t="shared" si="34"/>
        <v>0</v>
      </c>
      <c r="AW76" s="35">
        <f t="shared" si="34"/>
        <v>0</v>
      </c>
      <c r="AX76" s="35">
        <f t="shared" si="34"/>
        <v>0</v>
      </c>
      <c r="AY76" s="35">
        <f t="shared" si="34"/>
        <v>3</v>
      </c>
      <c r="AZ76" s="35">
        <f t="shared" si="34"/>
        <v>0</v>
      </c>
      <c r="BA76" s="35">
        <f t="shared" si="34"/>
        <v>0</v>
      </c>
      <c r="BB76" s="35" t="s">
        <v>197</v>
      </c>
      <c r="BC76" s="35" t="s">
        <v>197</v>
      </c>
      <c r="BD76" s="35" t="s">
        <v>197</v>
      </c>
      <c r="BE76" s="35" t="s">
        <v>197</v>
      </c>
      <c r="BF76" s="35" t="s">
        <v>197</v>
      </c>
      <c r="BG76" s="35" t="s">
        <v>197</v>
      </c>
      <c r="BH76" s="35"/>
    </row>
    <row r="77" spans="1:62" ht="82.7" customHeight="1">
      <c r="A77" s="28" t="s">
        <v>181</v>
      </c>
      <c r="B77" s="33" t="s">
        <v>273</v>
      </c>
      <c r="C77" s="34" t="s">
        <v>275</v>
      </c>
      <c r="D77" s="43" t="s">
        <v>276</v>
      </c>
      <c r="E77" s="35"/>
      <c r="F77" s="52">
        <f>'4'!I76</f>
        <v>0</v>
      </c>
      <c r="G77" s="52">
        <f>'4'!J76</f>
        <v>0</v>
      </c>
      <c r="H77" s="52">
        <f>'4'!K76</f>
        <v>0</v>
      </c>
      <c r="I77" s="52">
        <f>'4'!L76</f>
        <v>0</v>
      </c>
      <c r="J77" s="52">
        <f>'4'!M76</f>
        <v>0</v>
      </c>
      <c r="K77" s="35">
        <v>0</v>
      </c>
      <c r="L77" s="52">
        <f>'4'!P76</f>
        <v>0</v>
      </c>
      <c r="M77" s="52">
        <f>'4'!Q76</f>
        <v>0</v>
      </c>
      <c r="N77" s="52">
        <f>'4'!R76</f>
        <v>0</v>
      </c>
      <c r="O77" s="52">
        <f>'4'!S76</f>
        <v>0</v>
      </c>
      <c r="P77" s="52">
        <f>'4'!T76</f>
        <v>0</v>
      </c>
      <c r="Q77" s="35">
        <v>0</v>
      </c>
      <c r="R77" s="52">
        <f>'4'!W76</f>
        <v>0</v>
      </c>
      <c r="S77" s="52">
        <f>'4'!X76</f>
        <v>0</v>
      </c>
      <c r="T77" s="52">
        <f>'4'!Y76</f>
        <v>0</v>
      </c>
      <c r="U77" s="52">
        <f>'4'!Z76</f>
        <v>0</v>
      </c>
      <c r="V77" s="35">
        <v>0</v>
      </c>
      <c r="W77" s="35">
        <v>0</v>
      </c>
      <c r="X77" s="35">
        <v>0</v>
      </c>
      <c r="Y77" s="35"/>
      <c r="Z77" s="35"/>
      <c r="AA77" s="35"/>
      <c r="AB77" s="35"/>
      <c r="AC77" s="35"/>
      <c r="AD77" s="35"/>
      <c r="AE77" s="35">
        <v>0</v>
      </c>
      <c r="AF77" s="52">
        <f>'4'!AK76</f>
        <v>0</v>
      </c>
      <c r="AG77" s="52">
        <f>'4'!AL76</f>
        <v>0</v>
      </c>
      <c r="AH77" s="52">
        <f>'4'!AM76</f>
        <v>0</v>
      </c>
      <c r="AI77" s="52">
        <f>'4'!AN76</f>
        <v>0</v>
      </c>
      <c r="AJ77" s="52">
        <f>'4'!AO76</f>
        <v>0</v>
      </c>
      <c r="AK77" s="52">
        <f>'4'!AP76</f>
        <v>0</v>
      </c>
      <c r="AL77" s="52">
        <f>'4'!AQ76</f>
        <v>0</v>
      </c>
      <c r="AM77" s="52">
        <f>'4'!AR76</f>
        <v>0</v>
      </c>
      <c r="AN77" s="35"/>
      <c r="AO77" s="35"/>
      <c r="AP77" s="35"/>
      <c r="AQ77" s="35"/>
      <c r="AR77" s="35"/>
      <c r="AS77" s="35"/>
      <c r="AT77" s="35">
        <v>4</v>
      </c>
      <c r="AU77" s="52">
        <f>'4'!BB76</f>
        <v>0</v>
      </c>
      <c r="AV77" s="52">
        <f>'4'!BC76</f>
        <v>0</v>
      </c>
      <c r="AW77" s="52">
        <f>'4'!BD76</f>
        <v>0</v>
      </c>
      <c r="AX77" s="52">
        <f>'4'!BE76</f>
        <v>0</v>
      </c>
      <c r="AY77" s="52">
        <f>'4'!BF76</f>
        <v>1</v>
      </c>
      <c r="AZ77" s="52">
        <f>'4'!BG76</f>
        <v>0</v>
      </c>
      <c r="BA77" s="52">
        <f>'4'!BH76</f>
        <v>0</v>
      </c>
      <c r="BB77" s="35"/>
      <c r="BC77" s="35"/>
      <c r="BD77" s="35"/>
      <c r="BE77" s="35"/>
      <c r="BF77" s="35"/>
      <c r="BG77" s="35"/>
      <c r="BH77" s="35"/>
      <c r="BJ77" s="135">
        <f>'4'!CN76</f>
        <v>2022</v>
      </c>
    </row>
    <row r="78" spans="1:62" ht="75.95" customHeight="1">
      <c r="A78" s="28" t="s">
        <v>181</v>
      </c>
      <c r="B78" s="33" t="s">
        <v>273</v>
      </c>
      <c r="C78" s="34" t="s">
        <v>277</v>
      </c>
      <c r="D78" s="43" t="s">
        <v>278</v>
      </c>
      <c r="E78" s="35"/>
      <c r="F78" s="52">
        <f>'4'!I77</f>
        <v>0</v>
      </c>
      <c r="G78" s="52">
        <f>'4'!J77</f>
        <v>0</v>
      </c>
      <c r="H78" s="52">
        <f>'4'!K77</f>
        <v>0</v>
      </c>
      <c r="I78" s="52">
        <f>'4'!L77</f>
        <v>0</v>
      </c>
      <c r="J78" s="52">
        <f>'4'!M77</f>
        <v>0</v>
      </c>
      <c r="K78" s="35">
        <v>0</v>
      </c>
      <c r="L78" s="52">
        <f>'4'!P77</f>
        <v>0</v>
      </c>
      <c r="M78" s="52">
        <f>'4'!Q77</f>
        <v>0</v>
      </c>
      <c r="N78" s="52">
        <f>'4'!R77</f>
        <v>0</v>
      </c>
      <c r="O78" s="52">
        <f>'4'!S77</f>
        <v>0</v>
      </c>
      <c r="P78" s="52">
        <f>'4'!T77</f>
        <v>0</v>
      </c>
      <c r="Q78" s="35">
        <v>0</v>
      </c>
      <c r="R78" s="52">
        <f>'4'!W77</f>
        <v>0</v>
      </c>
      <c r="S78" s="52">
        <f>'4'!X77</f>
        <v>0</v>
      </c>
      <c r="T78" s="52">
        <f>'4'!Y77</f>
        <v>0</v>
      </c>
      <c r="U78" s="52">
        <f>'4'!Z77</f>
        <v>0</v>
      </c>
      <c r="V78" s="35">
        <v>0</v>
      </c>
      <c r="W78" s="35">
        <v>0</v>
      </c>
      <c r="X78" s="35">
        <v>0</v>
      </c>
      <c r="Y78" s="35"/>
      <c r="Z78" s="35"/>
      <c r="AA78" s="35"/>
      <c r="AB78" s="35"/>
      <c r="AC78" s="35"/>
      <c r="AD78" s="35"/>
      <c r="AE78" s="35">
        <v>3</v>
      </c>
      <c r="AF78" s="52">
        <f>'4'!AK77</f>
        <v>0</v>
      </c>
      <c r="AG78" s="52">
        <f>'4'!AL77</f>
        <v>0</v>
      </c>
      <c r="AH78" s="52">
        <f>'4'!AM77</f>
        <v>0</v>
      </c>
      <c r="AI78" s="52">
        <f>'4'!AN77</f>
        <v>0</v>
      </c>
      <c r="AJ78" s="52">
        <f>'4'!AO77</f>
        <v>1</v>
      </c>
      <c r="AK78" s="52">
        <f>'4'!AP77</f>
        <v>0</v>
      </c>
      <c r="AL78" s="52">
        <v>0</v>
      </c>
      <c r="AM78" s="52">
        <v>0</v>
      </c>
      <c r="AN78" s="35"/>
      <c r="AO78" s="35"/>
      <c r="AP78" s="35"/>
      <c r="AQ78" s="35"/>
      <c r="AR78" s="35"/>
      <c r="AS78" s="35"/>
      <c r="AT78" s="35">
        <v>0</v>
      </c>
      <c r="AU78" s="52">
        <f>'4'!BB77</f>
        <v>0</v>
      </c>
      <c r="AV78" s="52">
        <f>'4'!BC77</f>
        <v>0</v>
      </c>
      <c r="AW78" s="52">
        <f>'4'!BD77</f>
        <v>0</v>
      </c>
      <c r="AX78" s="52">
        <f>'4'!BE77</f>
        <v>0</v>
      </c>
      <c r="AY78" s="52">
        <f>'4'!BF77</f>
        <v>0</v>
      </c>
      <c r="AZ78" s="52">
        <f>'4'!BG77</f>
        <v>0</v>
      </c>
      <c r="BA78" s="52">
        <f>'4'!BH77</f>
        <v>0</v>
      </c>
      <c r="BB78" s="35"/>
      <c r="BC78" s="35"/>
      <c r="BD78" s="35"/>
      <c r="BE78" s="35"/>
      <c r="BF78" s="35"/>
      <c r="BG78" s="35"/>
      <c r="BH78" s="35"/>
      <c r="BJ78" s="135">
        <f>'4'!CN77</f>
        <v>2021</v>
      </c>
    </row>
    <row r="79" spans="1:62" ht="75.95" customHeight="1">
      <c r="A79" s="28" t="s">
        <v>181</v>
      </c>
      <c r="B79" s="33" t="s">
        <v>273</v>
      </c>
      <c r="C79" s="34" t="s">
        <v>279</v>
      </c>
      <c r="D79" s="195" t="s">
        <v>280</v>
      </c>
      <c r="E79" s="35"/>
      <c r="F79" s="52">
        <f>'4'!I78</f>
        <v>0</v>
      </c>
      <c r="G79" s="52">
        <f>'4'!J78</f>
        <v>0</v>
      </c>
      <c r="H79" s="52">
        <f>'4'!K78</f>
        <v>0</v>
      </c>
      <c r="I79" s="52">
        <f>'4'!L78</f>
        <v>0</v>
      </c>
      <c r="J79" s="52">
        <f>'4'!M78</f>
        <v>0</v>
      </c>
      <c r="K79" s="35">
        <v>0</v>
      </c>
      <c r="L79" s="52">
        <f>'4'!P78</f>
        <v>0</v>
      </c>
      <c r="M79" s="52">
        <f>'4'!Q78</f>
        <v>0</v>
      </c>
      <c r="N79" s="52">
        <f>'4'!R78</f>
        <v>0</v>
      </c>
      <c r="O79" s="52">
        <f>'4'!S78</f>
        <v>0</v>
      </c>
      <c r="P79" s="52">
        <f>'4'!T78</f>
        <v>0</v>
      </c>
      <c r="Q79" s="35">
        <v>0</v>
      </c>
      <c r="R79" s="52">
        <f>'4'!W78</f>
        <v>0</v>
      </c>
      <c r="S79" s="52">
        <f>'4'!X78</f>
        <v>0</v>
      </c>
      <c r="T79" s="52">
        <f>'4'!Y78</f>
        <v>0</v>
      </c>
      <c r="U79" s="52">
        <f>'4'!Z78</f>
        <v>0</v>
      </c>
      <c r="V79" s="35">
        <v>0</v>
      </c>
      <c r="W79" s="35">
        <v>0</v>
      </c>
      <c r="X79" s="35">
        <v>0</v>
      </c>
      <c r="Y79" s="35"/>
      <c r="Z79" s="35"/>
      <c r="AA79" s="35"/>
      <c r="AB79" s="35"/>
      <c r="AC79" s="35"/>
      <c r="AD79" s="35"/>
      <c r="AE79" s="35">
        <v>3</v>
      </c>
      <c r="AF79" s="52">
        <f>'4'!AK78</f>
        <v>0</v>
      </c>
      <c r="AG79" s="52">
        <f>'4'!AL78</f>
        <v>0</v>
      </c>
      <c r="AH79" s="52">
        <f>'4'!AM78</f>
        <v>0</v>
      </c>
      <c r="AI79" s="52">
        <f>'4'!AN78</f>
        <v>0</v>
      </c>
      <c r="AJ79" s="52">
        <f>'4'!AO78</f>
        <v>1</v>
      </c>
      <c r="AK79" s="52">
        <f>'4'!AP78</f>
        <v>0</v>
      </c>
      <c r="AL79" s="52">
        <v>0</v>
      </c>
      <c r="AM79" s="52">
        <v>0</v>
      </c>
      <c r="AN79" s="35"/>
      <c r="AO79" s="35"/>
      <c r="AP79" s="35"/>
      <c r="AQ79" s="35"/>
      <c r="AR79" s="35"/>
      <c r="AS79" s="35"/>
      <c r="AT79" s="35">
        <v>0</v>
      </c>
      <c r="AU79" s="52">
        <f>'4'!BB78</f>
        <v>0</v>
      </c>
      <c r="AV79" s="52">
        <f>'4'!BC78</f>
        <v>0</v>
      </c>
      <c r="AW79" s="52">
        <f>'4'!BD78</f>
        <v>0</v>
      </c>
      <c r="AX79" s="52">
        <f>'4'!BE78</f>
        <v>0</v>
      </c>
      <c r="AY79" s="52">
        <f>'4'!BF78</f>
        <v>0</v>
      </c>
      <c r="AZ79" s="52">
        <f>'4'!BG78</f>
        <v>0</v>
      </c>
      <c r="BA79" s="52">
        <f>'4'!BH78</f>
        <v>0</v>
      </c>
      <c r="BB79" s="35"/>
      <c r="BC79" s="35"/>
      <c r="BD79" s="35"/>
      <c r="BE79" s="35"/>
      <c r="BF79" s="35"/>
      <c r="BG79" s="35"/>
      <c r="BH79" s="35"/>
      <c r="BJ79" s="135">
        <f>'4'!CN78</f>
        <v>2021</v>
      </c>
    </row>
    <row r="80" spans="1:62" ht="74.650000000000006" customHeight="1">
      <c r="A80" s="28" t="s">
        <v>181</v>
      </c>
      <c r="B80" s="33" t="s">
        <v>273</v>
      </c>
      <c r="C80" s="34" t="s">
        <v>281</v>
      </c>
      <c r="D80" s="195" t="s">
        <v>282</v>
      </c>
      <c r="E80" s="35"/>
      <c r="F80" s="52">
        <f>'4'!I79</f>
        <v>0</v>
      </c>
      <c r="G80" s="52">
        <f>'4'!J79</f>
        <v>0</v>
      </c>
      <c r="H80" s="52">
        <f>'4'!K79</f>
        <v>0</v>
      </c>
      <c r="I80" s="52">
        <f>'4'!L79</f>
        <v>0</v>
      </c>
      <c r="J80" s="52">
        <f>'4'!M79</f>
        <v>0</v>
      </c>
      <c r="K80" s="35">
        <v>0</v>
      </c>
      <c r="L80" s="52">
        <f>'4'!P79</f>
        <v>0</v>
      </c>
      <c r="M80" s="52">
        <f>'4'!Q79</f>
        <v>0</v>
      </c>
      <c r="N80" s="52">
        <f>'4'!R79</f>
        <v>0</v>
      </c>
      <c r="O80" s="52">
        <f>'4'!S79</f>
        <v>0</v>
      </c>
      <c r="P80" s="52">
        <f>'4'!T79</f>
        <v>0</v>
      </c>
      <c r="Q80" s="35">
        <v>0</v>
      </c>
      <c r="R80" s="52">
        <f>'4'!W79</f>
        <v>0</v>
      </c>
      <c r="S80" s="52">
        <f>'4'!X79</f>
        <v>0</v>
      </c>
      <c r="T80" s="52">
        <f>'4'!Y79</f>
        <v>0</v>
      </c>
      <c r="U80" s="52">
        <f>'4'!Z79</f>
        <v>0</v>
      </c>
      <c r="V80" s="35">
        <v>0</v>
      </c>
      <c r="W80" s="35">
        <v>0</v>
      </c>
      <c r="X80" s="35">
        <v>0</v>
      </c>
      <c r="Y80" s="35"/>
      <c r="Z80" s="35"/>
      <c r="AA80" s="35"/>
      <c r="AB80" s="35"/>
      <c r="AC80" s="35"/>
      <c r="AD80" s="35"/>
      <c r="AE80" s="35">
        <v>3</v>
      </c>
      <c r="AF80" s="52">
        <f>'4'!AK79</f>
        <v>0</v>
      </c>
      <c r="AG80" s="52">
        <f>'4'!AL79</f>
        <v>0</v>
      </c>
      <c r="AH80" s="52">
        <f>'4'!AM79</f>
        <v>0</v>
      </c>
      <c r="AI80" s="52">
        <f>'4'!AN79</f>
        <v>0</v>
      </c>
      <c r="AJ80" s="52">
        <f>'4'!AO79</f>
        <v>1</v>
      </c>
      <c r="AK80" s="52">
        <f>'4'!AP79</f>
        <v>0</v>
      </c>
      <c r="AL80" s="52">
        <v>0</v>
      </c>
      <c r="AM80" s="52">
        <v>0</v>
      </c>
      <c r="AN80" s="35"/>
      <c r="AO80" s="35"/>
      <c r="AP80" s="35"/>
      <c r="AQ80" s="35"/>
      <c r="AR80" s="35"/>
      <c r="AS80" s="35"/>
      <c r="AT80" s="35">
        <v>0</v>
      </c>
      <c r="AU80" s="52">
        <f>'4'!BB79</f>
        <v>0</v>
      </c>
      <c r="AV80" s="52">
        <f>'4'!BC79</f>
        <v>0</v>
      </c>
      <c r="AW80" s="52">
        <f>'4'!BD79</f>
        <v>0</v>
      </c>
      <c r="AX80" s="52">
        <f>'4'!BE79</f>
        <v>0</v>
      </c>
      <c r="AY80" s="52">
        <f>'4'!BF79</f>
        <v>0</v>
      </c>
      <c r="AZ80" s="52">
        <f>'4'!BG79</f>
        <v>0</v>
      </c>
      <c r="BA80" s="52">
        <f>'4'!BH79</f>
        <v>0</v>
      </c>
      <c r="BB80" s="35"/>
      <c r="BC80" s="35"/>
      <c r="BD80" s="35"/>
      <c r="BE80" s="35"/>
      <c r="BF80" s="35"/>
      <c r="BG80" s="35"/>
      <c r="BH80" s="35"/>
      <c r="BJ80" s="135">
        <f>'4'!CN79</f>
        <v>2021</v>
      </c>
    </row>
    <row r="81" spans="1:62" ht="84" customHeight="1">
      <c r="A81" s="28" t="s">
        <v>181</v>
      </c>
      <c r="B81" s="33" t="s">
        <v>273</v>
      </c>
      <c r="C81" s="34" t="s">
        <v>283</v>
      </c>
      <c r="D81" s="195" t="s">
        <v>284</v>
      </c>
      <c r="E81" s="35"/>
      <c r="F81" s="52">
        <f>'4'!I80</f>
        <v>0</v>
      </c>
      <c r="G81" s="52">
        <f>'4'!J80</f>
        <v>0</v>
      </c>
      <c r="H81" s="52">
        <f>'4'!K80</f>
        <v>0</v>
      </c>
      <c r="I81" s="52">
        <f>'4'!L80</f>
        <v>0</v>
      </c>
      <c r="J81" s="52">
        <f>'4'!M80</f>
        <v>0</v>
      </c>
      <c r="K81" s="35">
        <v>0</v>
      </c>
      <c r="L81" s="52">
        <f>'4'!P80</f>
        <v>0</v>
      </c>
      <c r="M81" s="52">
        <f>'4'!Q80</f>
        <v>0</v>
      </c>
      <c r="N81" s="52">
        <f>'4'!R80</f>
        <v>0</v>
      </c>
      <c r="O81" s="52">
        <f>'4'!S80</f>
        <v>0</v>
      </c>
      <c r="P81" s="52">
        <f>'4'!T80</f>
        <v>0</v>
      </c>
      <c r="Q81" s="35">
        <v>0</v>
      </c>
      <c r="R81" s="52">
        <f>'4'!W80</f>
        <v>0</v>
      </c>
      <c r="S81" s="52">
        <f>'4'!X80</f>
        <v>0</v>
      </c>
      <c r="T81" s="52">
        <f>'4'!Y80</f>
        <v>0</v>
      </c>
      <c r="U81" s="52">
        <f>'4'!Z80</f>
        <v>0</v>
      </c>
      <c r="V81" s="35">
        <v>0</v>
      </c>
      <c r="W81" s="35">
        <v>0</v>
      </c>
      <c r="X81" s="35">
        <v>0</v>
      </c>
      <c r="Y81" s="35"/>
      <c r="Z81" s="35"/>
      <c r="AA81" s="35"/>
      <c r="AB81" s="35"/>
      <c r="AC81" s="35"/>
      <c r="AD81" s="35"/>
      <c r="AE81" s="35">
        <v>0</v>
      </c>
      <c r="AF81" s="52">
        <f>'4'!AK80</f>
        <v>0</v>
      </c>
      <c r="AG81" s="52">
        <f>'4'!AL80</f>
        <v>0</v>
      </c>
      <c r="AH81" s="52">
        <f>'4'!AM80</f>
        <v>0</v>
      </c>
      <c r="AI81" s="52">
        <f>'4'!AN80</f>
        <v>0</v>
      </c>
      <c r="AJ81" s="52">
        <f>'4'!AO80</f>
        <v>0</v>
      </c>
      <c r="AK81" s="52">
        <f>'4'!AP80</f>
        <v>0</v>
      </c>
      <c r="AL81" s="52">
        <v>0</v>
      </c>
      <c r="AM81" s="52">
        <v>0</v>
      </c>
      <c r="AN81" s="35"/>
      <c r="AO81" s="35"/>
      <c r="AP81" s="35"/>
      <c r="AQ81" s="35"/>
      <c r="AR81" s="35"/>
      <c r="AS81" s="35"/>
      <c r="AT81" s="35">
        <v>3</v>
      </c>
      <c r="AU81" s="52">
        <f>'4'!BB80</f>
        <v>0</v>
      </c>
      <c r="AV81" s="52">
        <f>'4'!BC80</f>
        <v>0</v>
      </c>
      <c r="AW81" s="52">
        <f>'4'!BD80</f>
        <v>0</v>
      </c>
      <c r="AX81" s="52">
        <f>'4'!BE80</f>
        <v>0</v>
      </c>
      <c r="AY81" s="52">
        <f>'4'!BF80</f>
        <v>1</v>
      </c>
      <c r="AZ81" s="52">
        <f>'4'!BG80</f>
        <v>0</v>
      </c>
      <c r="BA81" s="52">
        <f>'4'!BH80</f>
        <v>0</v>
      </c>
      <c r="BB81" s="35"/>
      <c r="BC81" s="35"/>
      <c r="BD81" s="35"/>
      <c r="BE81" s="35"/>
      <c r="BF81" s="35"/>
      <c r="BG81" s="35"/>
      <c r="BH81" s="35"/>
      <c r="BJ81" s="135">
        <f>'4'!CN80</f>
        <v>2022</v>
      </c>
    </row>
    <row r="82" spans="1:62" ht="96" customHeight="1">
      <c r="A82" s="28" t="s">
        <v>181</v>
      </c>
      <c r="B82" s="33" t="s">
        <v>273</v>
      </c>
      <c r="C82" s="34" t="s">
        <v>285</v>
      </c>
      <c r="D82" s="195" t="s">
        <v>286</v>
      </c>
      <c r="E82" s="35"/>
      <c r="F82" s="52">
        <f>'4'!I81</f>
        <v>0</v>
      </c>
      <c r="G82" s="52">
        <f>'4'!J81</f>
        <v>0</v>
      </c>
      <c r="H82" s="52">
        <f>'4'!K81</f>
        <v>0</v>
      </c>
      <c r="I82" s="52">
        <f>'4'!L81</f>
        <v>0</v>
      </c>
      <c r="J82" s="52">
        <f>'4'!M81</f>
        <v>0</v>
      </c>
      <c r="K82" s="35">
        <v>0</v>
      </c>
      <c r="L82" s="52">
        <f>'4'!P81</f>
        <v>0</v>
      </c>
      <c r="M82" s="52">
        <f>'4'!Q81</f>
        <v>0</v>
      </c>
      <c r="N82" s="52">
        <f>'4'!R81</f>
        <v>0</v>
      </c>
      <c r="O82" s="52">
        <f>'4'!S81</f>
        <v>0</v>
      </c>
      <c r="P82" s="52">
        <f>'4'!T81</f>
        <v>0</v>
      </c>
      <c r="Q82" s="35">
        <v>0</v>
      </c>
      <c r="R82" s="52">
        <f>'4'!W81</f>
        <v>0</v>
      </c>
      <c r="S82" s="52">
        <f>'4'!X81</f>
        <v>0</v>
      </c>
      <c r="T82" s="52">
        <f>'4'!Y81</f>
        <v>0</v>
      </c>
      <c r="U82" s="52">
        <f>'4'!Z81</f>
        <v>0</v>
      </c>
      <c r="V82" s="35">
        <v>0</v>
      </c>
      <c r="W82" s="35">
        <v>0</v>
      </c>
      <c r="X82" s="35">
        <v>0</v>
      </c>
      <c r="Y82" s="35"/>
      <c r="Z82" s="35"/>
      <c r="AA82" s="35"/>
      <c r="AB82" s="35"/>
      <c r="AC82" s="35"/>
      <c r="AD82" s="35"/>
      <c r="AE82" s="35">
        <v>0</v>
      </c>
      <c r="AF82" s="52">
        <f>'4'!AK81</f>
        <v>0</v>
      </c>
      <c r="AG82" s="52">
        <f>'4'!AL81</f>
        <v>0</v>
      </c>
      <c r="AH82" s="52">
        <f>'4'!AM81</f>
        <v>0</v>
      </c>
      <c r="AI82" s="52">
        <f>'4'!AN81</f>
        <v>0</v>
      </c>
      <c r="AJ82" s="52">
        <f>'4'!AO81</f>
        <v>0</v>
      </c>
      <c r="AK82" s="52">
        <f>'4'!AP81</f>
        <v>0</v>
      </c>
      <c r="AL82" s="52">
        <v>0</v>
      </c>
      <c r="AM82" s="52">
        <v>0</v>
      </c>
      <c r="AN82" s="35"/>
      <c r="AO82" s="35"/>
      <c r="AP82" s="35"/>
      <c r="AQ82" s="35"/>
      <c r="AR82" s="35"/>
      <c r="AS82" s="35"/>
      <c r="AT82" s="35">
        <v>3</v>
      </c>
      <c r="AU82" s="52">
        <f>'4'!BB81</f>
        <v>0</v>
      </c>
      <c r="AV82" s="52">
        <f>'4'!BC81</f>
        <v>0</v>
      </c>
      <c r="AW82" s="52">
        <f>'4'!BD81</f>
        <v>0</v>
      </c>
      <c r="AX82" s="52">
        <f>'4'!BE81</f>
        <v>0</v>
      </c>
      <c r="AY82" s="52">
        <f>'4'!BF81</f>
        <v>1</v>
      </c>
      <c r="AZ82" s="52">
        <f>'4'!BG81</f>
        <v>0</v>
      </c>
      <c r="BA82" s="52">
        <f>'4'!BH81</f>
        <v>0</v>
      </c>
      <c r="BB82" s="35"/>
      <c r="BC82" s="35"/>
      <c r="BD82" s="35"/>
      <c r="BE82" s="35"/>
      <c r="BF82" s="35"/>
      <c r="BG82" s="35"/>
      <c r="BH82" s="35"/>
      <c r="BJ82" s="135">
        <f>'4'!CN81</f>
        <v>2022</v>
      </c>
    </row>
    <row r="83" spans="1:62" ht="99" customHeight="1">
      <c r="A83" s="28" t="s">
        <v>181</v>
      </c>
      <c r="B83" s="33" t="s">
        <v>273</v>
      </c>
      <c r="C83" s="34" t="s">
        <v>287</v>
      </c>
      <c r="D83" s="48" t="s">
        <v>288</v>
      </c>
      <c r="E83" s="35"/>
      <c r="F83" s="52">
        <f>'4'!I82</f>
        <v>0</v>
      </c>
      <c r="G83" s="52">
        <f>'4'!J82</f>
        <v>0</v>
      </c>
      <c r="H83" s="52">
        <f>'4'!K82</f>
        <v>0</v>
      </c>
      <c r="I83" s="52">
        <f>'4'!L82</f>
        <v>0</v>
      </c>
      <c r="J83" s="52">
        <f>'4'!M82</f>
        <v>0</v>
      </c>
      <c r="K83" s="35">
        <v>0</v>
      </c>
      <c r="L83" s="52">
        <f>'4'!P82</f>
        <v>0</v>
      </c>
      <c r="M83" s="52">
        <f>'4'!Q82</f>
        <v>0</v>
      </c>
      <c r="N83" s="52">
        <f>'4'!R82</f>
        <v>0</v>
      </c>
      <c r="O83" s="52">
        <f>'4'!S82</f>
        <v>0</v>
      </c>
      <c r="P83" s="52">
        <f>'4'!T82</f>
        <v>0</v>
      </c>
      <c r="Q83" s="35">
        <v>0</v>
      </c>
      <c r="R83" s="52">
        <f>'4'!W82</f>
        <v>0</v>
      </c>
      <c r="S83" s="52">
        <f>'4'!X82</f>
        <v>0</v>
      </c>
      <c r="T83" s="52">
        <f>'4'!Y82</f>
        <v>0</v>
      </c>
      <c r="U83" s="52">
        <f>'4'!Z82</f>
        <v>0</v>
      </c>
      <c r="V83" s="35">
        <v>0</v>
      </c>
      <c r="W83" s="35">
        <v>0</v>
      </c>
      <c r="X83" s="35">
        <v>0</v>
      </c>
      <c r="Y83" s="35"/>
      <c r="Z83" s="35"/>
      <c r="AA83" s="35"/>
      <c r="AB83" s="35"/>
      <c r="AC83" s="35"/>
      <c r="AD83" s="35"/>
      <c r="AE83" s="35">
        <v>2</v>
      </c>
      <c r="AF83" s="52">
        <f>'4'!AK82</f>
        <v>0</v>
      </c>
      <c r="AG83" s="52">
        <f>'4'!AL82</f>
        <v>0</v>
      </c>
      <c r="AH83" s="52">
        <f>'4'!AM82</f>
        <v>0</v>
      </c>
      <c r="AI83" s="52">
        <f>'4'!AN82</f>
        <v>0</v>
      </c>
      <c r="AJ83" s="52">
        <f>'4'!AO82</f>
        <v>0</v>
      </c>
      <c r="AK83" s="52">
        <f>'4'!AP82</f>
        <v>0</v>
      </c>
      <c r="AL83" s="52">
        <v>0</v>
      </c>
      <c r="AM83" s="52">
        <v>0</v>
      </c>
      <c r="AN83" s="35"/>
      <c r="AO83" s="35"/>
      <c r="AP83" s="35"/>
      <c r="AQ83" s="35"/>
      <c r="AR83" s="35"/>
      <c r="AS83" s="35"/>
      <c r="AT83" s="35">
        <v>0</v>
      </c>
      <c r="AU83" s="52">
        <f>'4'!BB82</f>
        <v>0</v>
      </c>
      <c r="AV83" s="52">
        <f>'4'!BC82</f>
        <v>0</v>
      </c>
      <c r="AW83" s="52">
        <f>'4'!BD82</f>
        <v>0</v>
      </c>
      <c r="AX83" s="52">
        <f>'4'!BE82</f>
        <v>0</v>
      </c>
      <c r="AY83" s="52">
        <f>'4'!BF82</f>
        <v>0</v>
      </c>
      <c r="AZ83" s="52">
        <f>'4'!BG82</f>
        <v>0</v>
      </c>
      <c r="BA83" s="52">
        <f>'4'!BH82</f>
        <v>0</v>
      </c>
      <c r="BB83" s="35"/>
      <c r="BC83" s="35"/>
      <c r="BD83" s="35"/>
      <c r="BE83" s="35"/>
      <c r="BF83" s="35"/>
      <c r="BG83" s="35"/>
      <c r="BH83" s="35"/>
      <c r="BJ83" s="135">
        <f>'4'!CN82</f>
        <v>2021</v>
      </c>
    </row>
    <row r="84" spans="1:62" ht="75">
      <c r="A84" s="21"/>
      <c r="B84" s="33" t="s">
        <v>289</v>
      </c>
      <c r="C84" s="34" t="s">
        <v>290</v>
      </c>
      <c r="D84" s="35" t="s">
        <v>178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  <c r="AE84" s="35" t="s">
        <v>197</v>
      </c>
      <c r="AF84" s="35" t="s">
        <v>197</v>
      </c>
      <c r="AG84" s="35" t="s">
        <v>197</v>
      </c>
      <c r="AH84" s="35" t="s">
        <v>197</v>
      </c>
      <c r="AI84" s="35" t="s">
        <v>197</v>
      </c>
      <c r="AJ84" s="35" t="s">
        <v>197</v>
      </c>
      <c r="AK84" s="35" t="s">
        <v>197</v>
      </c>
      <c r="AL84" s="35" t="s">
        <v>197</v>
      </c>
      <c r="AM84" s="35" t="s">
        <v>197</v>
      </c>
      <c r="AN84" s="35" t="s">
        <v>197</v>
      </c>
      <c r="AO84" s="35" t="s">
        <v>197</v>
      </c>
      <c r="AP84" s="35" t="s">
        <v>197</v>
      </c>
      <c r="AQ84" s="35" t="s">
        <v>197</v>
      </c>
      <c r="AR84" s="35" t="s">
        <v>197</v>
      </c>
      <c r="AS84" s="35" t="s">
        <v>197</v>
      </c>
      <c r="AT84" s="35" t="s">
        <v>197</v>
      </c>
      <c r="AU84" s="35" t="s">
        <v>197</v>
      </c>
      <c r="AV84" s="35" t="s">
        <v>197</v>
      </c>
      <c r="AW84" s="35" t="s">
        <v>197</v>
      </c>
      <c r="AX84" s="35" t="s">
        <v>197</v>
      </c>
      <c r="AY84" s="35" t="s">
        <v>197</v>
      </c>
      <c r="AZ84" s="35" t="s">
        <v>197</v>
      </c>
      <c r="BA84" s="35" t="s">
        <v>197</v>
      </c>
      <c r="BB84" s="35" t="s">
        <v>197</v>
      </c>
      <c r="BC84" s="35" t="s">
        <v>197</v>
      </c>
      <c r="BD84" s="35" t="s">
        <v>197</v>
      </c>
      <c r="BE84" s="35" t="s">
        <v>197</v>
      </c>
      <c r="BF84" s="35" t="s">
        <v>197</v>
      </c>
      <c r="BG84" s="35" t="s">
        <v>197</v>
      </c>
      <c r="BH84" s="35"/>
    </row>
    <row r="85" spans="1:62" ht="112.5">
      <c r="A85" s="21"/>
      <c r="B85" s="25" t="s">
        <v>291</v>
      </c>
      <c r="C85" s="26" t="s">
        <v>292</v>
      </c>
      <c r="D85" s="27" t="s">
        <v>178</v>
      </c>
      <c r="E85" s="27">
        <f t="shared" ref="E85:AJ85" si="35">E86+E87</f>
        <v>0</v>
      </c>
      <c r="F85" s="27">
        <f t="shared" si="35"/>
        <v>0</v>
      </c>
      <c r="G85" s="27">
        <f t="shared" si="35"/>
        <v>0</v>
      </c>
      <c r="H85" s="27">
        <f t="shared" si="35"/>
        <v>0</v>
      </c>
      <c r="I85" s="27">
        <f t="shared" si="35"/>
        <v>0</v>
      </c>
      <c r="J85" s="27">
        <f t="shared" si="35"/>
        <v>0</v>
      </c>
      <c r="K85" s="27">
        <f t="shared" si="35"/>
        <v>0</v>
      </c>
      <c r="L85" s="27">
        <f t="shared" si="35"/>
        <v>0</v>
      </c>
      <c r="M85" s="27">
        <f t="shared" si="35"/>
        <v>0</v>
      </c>
      <c r="N85" s="27">
        <f t="shared" si="35"/>
        <v>0</v>
      </c>
      <c r="O85" s="27">
        <f t="shared" si="35"/>
        <v>0</v>
      </c>
      <c r="P85" s="27">
        <f t="shared" si="35"/>
        <v>0</v>
      </c>
      <c r="Q85" s="27">
        <f t="shared" si="35"/>
        <v>0</v>
      </c>
      <c r="R85" s="27">
        <f t="shared" si="35"/>
        <v>0</v>
      </c>
      <c r="S85" s="27">
        <f t="shared" si="35"/>
        <v>0</v>
      </c>
      <c r="T85" s="27">
        <f t="shared" si="35"/>
        <v>0</v>
      </c>
      <c r="U85" s="27">
        <f t="shared" si="35"/>
        <v>0</v>
      </c>
      <c r="V85" s="27">
        <f t="shared" si="35"/>
        <v>0</v>
      </c>
      <c r="W85" s="27">
        <f t="shared" si="35"/>
        <v>0</v>
      </c>
      <c r="X85" s="27">
        <f t="shared" si="35"/>
        <v>0</v>
      </c>
      <c r="Y85" s="27">
        <f t="shared" si="35"/>
        <v>0</v>
      </c>
      <c r="Z85" s="27">
        <f t="shared" si="35"/>
        <v>0</v>
      </c>
      <c r="AA85" s="27">
        <f t="shared" si="35"/>
        <v>0</v>
      </c>
      <c r="AB85" s="27">
        <f t="shared" si="35"/>
        <v>0</v>
      </c>
      <c r="AC85" s="27">
        <f t="shared" si="35"/>
        <v>0</v>
      </c>
      <c r="AD85" s="27">
        <f t="shared" si="35"/>
        <v>0</v>
      </c>
      <c r="AE85" s="27">
        <f t="shared" si="35"/>
        <v>0</v>
      </c>
      <c r="AF85" s="27">
        <f t="shared" si="35"/>
        <v>0</v>
      </c>
      <c r="AG85" s="27">
        <f t="shared" si="35"/>
        <v>0</v>
      </c>
      <c r="AH85" s="27">
        <f t="shared" si="35"/>
        <v>0</v>
      </c>
      <c r="AI85" s="27">
        <f t="shared" si="35"/>
        <v>0</v>
      </c>
      <c r="AJ85" s="27">
        <f t="shared" si="35"/>
        <v>0</v>
      </c>
      <c r="AK85" s="27">
        <f t="shared" ref="AK85:BG85" si="36">AK86+AK87</f>
        <v>0</v>
      </c>
      <c r="AL85" s="27">
        <f t="shared" si="36"/>
        <v>0</v>
      </c>
      <c r="AM85" s="27">
        <f t="shared" si="36"/>
        <v>0</v>
      </c>
      <c r="AN85" s="27">
        <f t="shared" si="36"/>
        <v>0</v>
      </c>
      <c r="AO85" s="27">
        <f t="shared" si="36"/>
        <v>0</v>
      </c>
      <c r="AP85" s="27">
        <f t="shared" si="36"/>
        <v>0</v>
      </c>
      <c r="AQ85" s="27">
        <f t="shared" si="36"/>
        <v>0</v>
      </c>
      <c r="AR85" s="27">
        <f t="shared" si="36"/>
        <v>0</v>
      </c>
      <c r="AS85" s="27">
        <f t="shared" si="36"/>
        <v>0</v>
      </c>
      <c r="AT85" s="27">
        <f t="shared" si="36"/>
        <v>4</v>
      </c>
      <c r="AU85" s="27">
        <f t="shared" si="36"/>
        <v>100</v>
      </c>
      <c r="AV85" s="27">
        <f t="shared" si="36"/>
        <v>75</v>
      </c>
      <c r="AW85" s="27">
        <f t="shared" si="36"/>
        <v>140.02000000000001</v>
      </c>
      <c r="AX85" s="27">
        <f t="shared" si="36"/>
        <v>0</v>
      </c>
      <c r="AY85" s="27">
        <f t="shared" si="36"/>
        <v>0</v>
      </c>
      <c r="AZ85" s="27">
        <f t="shared" si="36"/>
        <v>22</v>
      </c>
      <c r="BA85" s="27">
        <f t="shared" si="36"/>
        <v>14</v>
      </c>
      <c r="BB85" s="27">
        <f t="shared" si="36"/>
        <v>0</v>
      </c>
      <c r="BC85" s="27">
        <f t="shared" si="36"/>
        <v>0</v>
      </c>
      <c r="BD85" s="27">
        <f t="shared" si="36"/>
        <v>0</v>
      </c>
      <c r="BE85" s="27">
        <f t="shared" si="36"/>
        <v>0</v>
      </c>
      <c r="BF85" s="27">
        <f t="shared" si="36"/>
        <v>0</v>
      </c>
      <c r="BG85" s="27">
        <f t="shared" si="36"/>
        <v>0</v>
      </c>
      <c r="BH85" s="27"/>
    </row>
    <row r="86" spans="1:62" ht="93.75">
      <c r="A86" s="21"/>
      <c r="B86" s="39" t="s">
        <v>293</v>
      </c>
      <c r="C86" s="40" t="s">
        <v>294</v>
      </c>
      <c r="D86" s="41" t="s">
        <v>178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  <c r="BD86" s="41">
        <v>0</v>
      </c>
      <c r="BE86" s="41">
        <v>0</v>
      </c>
      <c r="BF86" s="41">
        <v>0</v>
      </c>
      <c r="BG86" s="41">
        <v>0</v>
      </c>
      <c r="BH86" s="41"/>
    </row>
    <row r="87" spans="1:62" ht="93.75">
      <c r="A87" s="21"/>
      <c r="B87" s="39" t="s">
        <v>295</v>
      </c>
      <c r="C87" s="40" t="s">
        <v>296</v>
      </c>
      <c r="D87" s="41" t="s">
        <v>178</v>
      </c>
      <c r="E87" s="41">
        <f>SUM(E88:E117)</f>
        <v>0</v>
      </c>
      <c r="F87" s="41">
        <f>SUM(F88:F129)</f>
        <v>0</v>
      </c>
      <c r="G87" s="41">
        <f>SUM(G88:G129)</f>
        <v>0</v>
      </c>
      <c r="H87" s="41">
        <f>SUM(H88:H129)</f>
        <v>0</v>
      </c>
      <c r="I87" s="41">
        <f>SUM(I88:I129)</f>
        <v>0</v>
      </c>
      <c r="J87" s="41">
        <f>SUM(J88:J129)</f>
        <v>0</v>
      </c>
      <c r="K87" s="41">
        <f>SUM(K88:K117)</f>
        <v>0</v>
      </c>
      <c r="L87" s="41">
        <f>SUM(L88:L129)</f>
        <v>0</v>
      </c>
      <c r="M87" s="41">
        <f>SUM(M88:M129)</f>
        <v>0</v>
      </c>
      <c r="N87" s="41">
        <f>SUM(N88:N129)</f>
        <v>0</v>
      </c>
      <c r="O87" s="41">
        <f>SUM(O88:O129)</f>
        <v>0</v>
      </c>
      <c r="P87" s="41">
        <f>SUM(P88:P129)</f>
        <v>0</v>
      </c>
      <c r="Q87" s="41">
        <f>MAX(Q88:Q129)</f>
        <v>0</v>
      </c>
      <c r="R87" s="41">
        <f t="shared" ref="R87:X87" si="37">SUM(R88:R129)</f>
        <v>0</v>
      </c>
      <c r="S87" s="41">
        <f t="shared" si="37"/>
        <v>0</v>
      </c>
      <c r="T87" s="41">
        <f t="shared" si="37"/>
        <v>0</v>
      </c>
      <c r="U87" s="41">
        <f t="shared" si="37"/>
        <v>0</v>
      </c>
      <c r="V87" s="41">
        <f t="shared" si="37"/>
        <v>0</v>
      </c>
      <c r="W87" s="41">
        <f t="shared" si="37"/>
        <v>0</v>
      </c>
      <c r="X87" s="41">
        <f t="shared" si="37"/>
        <v>0</v>
      </c>
      <c r="Y87" s="41">
        <f t="shared" ref="Y87:AD87" si="38">SUM(Y88:Y117)</f>
        <v>0</v>
      </c>
      <c r="Z87" s="41">
        <f t="shared" si="38"/>
        <v>0</v>
      </c>
      <c r="AA87" s="41">
        <f t="shared" si="38"/>
        <v>0</v>
      </c>
      <c r="AB87" s="41">
        <f t="shared" si="38"/>
        <v>0</v>
      </c>
      <c r="AC87" s="41">
        <f t="shared" si="38"/>
        <v>0</v>
      </c>
      <c r="AD87" s="41">
        <f t="shared" si="38"/>
        <v>0</v>
      </c>
      <c r="AE87" s="41">
        <f>MAX(AE88:AE129)</f>
        <v>0</v>
      </c>
      <c r="AF87" s="41">
        <f t="shared" ref="AF87:AM87" si="39">SUM(AF88:AF129)</f>
        <v>0</v>
      </c>
      <c r="AG87" s="41">
        <f t="shared" si="39"/>
        <v>0</v>
      </c>
      <c r="AH87" s="41">
        <f t="shared" si="39"/>
        <v>0</v>
      </c>
      <c r="AI87" s="41">
        <f t="shared" si="39"/>
        <v>0</v>
      </c>
      <c r="AJ87" s="41">
        <f t="shared" si="39"/>
        <v>0</v>
      </c>
      <c r="AK87" s="41">
        <f t="shared" si="39"/>
        <v>0</v>
      </c>
      <c r="AL87" s="41">
        <f t="shared" si="39"/>
        <v>0</v>
      </c>
      <c r="AM87" s="41">
        <f t="shared" si="39"/>
        <v>0</v>
      </c>
      <c r="AN87" s="41">
        <f t="shared" ref="AN87:AS87" si="40">SUM(AN88:AN117)</f>
        <v>0</v>
      </c>
      <c r="AO87" s="41">
        <f t="shared" si="40"/>
        <v>0</v>
      </c>
      <c r="AP87" s="41">
        <f t="shared" si="40"/>
        <v>0</v>
      </c>
      <c r="AQ87" s="41">
        <f t="shared" si="40"/>
        <v>0</v>
      </c>
      <c r="AR87" s="41">
        <f t="shared" si="40"/>
        <v>0</v>
      </c>
      <c r="AS87" s="41">
        <f t="shared" si="40"/>
        <v>0</v>
      </c>
      <c r="AT87" s="41">
        <f>MAX(AT88:AT129)</f>
        <v>4</v>
      </c>
      <c r="AU87" s="41">
        <f t="shared" ref="AU87:BA87" si="41">SUM(AU88:AU129)</f>
        <v>100</v>
      </c>
      <c r="AV87" s="41">
        <f t="shared" si="41"/>
        <v>75</v>
      </c>
      <c r="AW87" s="41">
        <f t="shared" si="41"/>
        <v>140.02000000000001</v>
      </c>
      <c r="AX87" s="41">
        <f t="shared" si="41"/>
        <v>0</v>
      </c>
      <c r="AY87" s="41">
        <f t="shared" si="41"/>
        <v>0</v>
      </c>
      <c r="AZ87" s="41">
        <f t="shared" si="41"/>
        <v>22</v>
      </c>
      <c r="BA87" s="41">
        <f t="shared" si="41"/>
        <v>14</v>
      </c>
      <c r="BB87" s="41">
        <f t="shared" ref="BB87:BG87" si="42">SUM(BB88:BB117)</f>
        <v>0</v>
      </c>
      <c r="BC87" s="41">
        <f t="shared" si="42"/>
        <v>0</v>
      </c>
      <c r="BD87" s="41">
        <f t="shared" si="42"/>
        <v>0</v>
      </c>
      <c r="BE87" s="41">
        <f t="shared" si="42"/>
        <v>0</v>
      </c>
      <c r="BF87" s="41">
        <f t="shared" si="42"/>
        <v>0</v>
      </c>
      <c r="BG87" s="41">
        <f t="shared" si="42"/>
        <v>0</v>
      </c>
      <c r="BH87" s="41"/>
    </row>
    <row r="88" spans="1:62" ht="187.5">
      <c r="A88" s="25" t="s">
        <v>183</v>
      </c>
      <c r="B88" s="33" t="s">
        <v>295</v>
      </c>
      <c r="C88" s="42" t="s">
        <v>297</v>
      </c>
      <c r="D88" s="35" t="s">
        <v>298</v>
      </c>
      <c r="E88" s="203">
        <v>0</v>
      </c>
      <c r="F88" s="203">
        <v>0</v>
      </c>
      <c r="G88" s="203">
        <v>0</v>
      </c>
      <c r="H88" s="203">
        <v>0</v>
      </c>
      <c r="I88" s="203">
        <v>0</v>
      </c>
      <c r="J88" s="203">
        <v>0</v>
      </c>
      <c r="K88" s="203">
        <v>0</v>
      </c>
      <c r="L88" s="203">
        <v>0</v>
      </c>
      <c r="M88" s="203">
        <v>0</v>
      </c>
      <c r="N88" s="203">
        <v>0</v>
      </c>
      <c r="O88" s="203">
        <v>0</v>
      </c>
      <c r="P88" s="203">
        <v>0</v>
      </c>
      <c r="Q88" s="203">
        <v>0</v>
      </c>
      <c r="R88" s="204">
        <f>'4'!W87</f>
        <v>0</v>
      </c>
      <c r="S88" s="204">
        <f>'4'!X87</f>
        <v>0</v>
      </c>
      <c r="T88" s="204">
        <f>'4'!Y87</f>
        <v>0</v>
      </c>
      <c r="U88" s="204">
        <f>'4'!Z87</f>
        <v>0</v>
      </c>
      <c r="V88" s="204">
        <f>'4'!Y87</f>
        <v>0</v>
      </c>
      <c r="W88" s="204">
        <f>'4'!Z87</f>
        <v>0</v>
      </c>
      <c r="X88" s="204">
        <f>'4'!AA87</f>
        <v>0</v>
      </c>
      <c r="Y88" s="203">
        <v>0</v>
      </c>
      <c r="Z88" s="203">
        <v>0</v>
      </c>
      <c r="AA88" s="203">
        <v>0</v>
      </c>
      <c r="AB88" s="203">
        <v>0</v>
      </c>
      <c r="AC88" s="203">
        <v>0</v>
      </c>
      <c r="AD88" s="203">
        <v>0</v>
      </c>
      <c r="AE88" s="203">
        <v>0</v>
      </c>
      <c r="AF88" s="204">
        <f>'4'!AK87</f>
        <v>0</v>
      </c>
      <c r="AG88" s="204">
        <f>'4'!AL87</f>
        <v>0</v>
      </c>
      <c r="AH88" s="204">
        <f>'4'!AM87</f>
        <v>0</v>
      </c>
      <c r="AI88" s="204">
        <f>'4'!AN87</f>
        <v>0</v>
      </c>
      <c r="AJ88" s="204">
        <f>'4'!AO87</f>
        <v>0</v>
      </c>
      <c r="AK88" s="204">
        <f>'4'!AP87</f>
        <v>0</v>
      </c>
      <c r="AL88" s="204">
        <v>0</v>
      </c>
      <c r="AM88" s="204">
        <v>0</v>
      </c>
      <c r="AN88" s="203">
        <v>0</v>
      </c>
      <c r="AO88" s="203">
        <v>0</v>
      </c>
      <c r="AP88" s="203">
        <v>0</v>
      </c>
      <c r="AQ88" s="203">
        <v>0</v>
      </c>
      <c r="AR88" s="203">
        <v>0</v>
      </c>
      <c r="AS88" s="203">
        <v>0</v>
      </c>
      <c r="AT88" s="35">
        <v>3</v>
      </c>
      <c r="AU88" s="204">
        <f>'4'!BB87</f>
        <v>0</v>
      </c>
      <c r="AV88" s="204">
        <f>'4'!BC87</f>
        <v>0</v>
      </c>
      <c r="AW88" s="204">
        <f>'4'!BD87</f>
        <v>33.58</v>
      </c>
      <c r="AX88" s="204">
        <f>'4'!BE87</f>
        <v>0</v>
      </c>
      <c r="AY88" s="204">
        <f>'4'!BF87</f>
        <v>0</v>
      </c>
      <c r="AZ88" s="204">
        <f>'4'!BG87</f>
        <v>6</v>
      </c>
      <c r="BA88" s="204">
        <f>'4'!BH87</f>
        <v>3</v>
      </c>
      <c r="BB88" s="203">
        <v>0</v>
      </c>
      <c r="BC88" s="203">
        <v>0</v>
      </c>
      <c r="BD88" s="203">
        <v>0</v>
      </c>
      <c r="BE88" s="203">
        <v>0</v>
      </c>
      <c r="BF88" s="203">
        <v>0</v>
      </c>
      <c r="BG88" s="203">
        <v>0</v>
      </c>
      <c r="BH88" s="35"/>
      <c r="BJ88" s="135">
        <f>'4'!CN87</f>
        <v>2022</v>
      </c>
    </row>
    <row r="89" spans="1:62" ht="150">
      <c r="A89" s="25" t="s">
        <v>183</v>
      </c>
      <c r="B89" s="50" t="s">
        <v>295</v>
      </c>
      <c r="C89" s="42" t="s">
        <v>299</v>
      </c>
      <c r="D89" s="35" t="s">
        <v>300</v>
      </c>
      <c r="E89" s="203">
        <v>0</v>
      </c>
      <c r="F89" s="203">
        <v>0</v>
      </c>
      <c r="G89" s="203">
        <v>0</v>
      </c>
      <c r="H89" s="203">
        <v>0</v>
      </c>
      <c r="I89" s="203">
        <v>0</v>
      </c>
      <c r="J89" s="203">
        <v>0</v>
      </c>
      <c r="K89" s="203">
        <v>0</v>
      </c>
      <c r="L89" s="203">
        <v>0</v>
      </c>
      <c r="M89" s="203">
        <v>0</v>
      </c>
      <c r="N89" s="203">
        <v>0</v>
      </c>
      <c r="O89" s="203">
        <v>0</v>
      </c>
      <c r="P89" s="203">
        <v>0</v>
      </c>
      <c r="Q89" s="203">
        <v>0</v>
      </c>
      <c r="R89" s="204">
        <f>'4'!W88</f>
        <v>0</v>
      </c>
      <c r="S89" s="204">
        <f>'4'!X88</f>
        <v>0</v>
      </c>
      <c r="T89" s="204">
        <f>'4'!Y88</f>
        <v>0</v>
      </c>
      <c r="U89" s="204">
        <f>'4'!Z88</f>
        <v>0</v>
      </c>
      <c r="V89" s="204">
        <f>'4'!Y88</f>
        <v>0</v>
      </c>
      <c r="W89" s="204">
        <f>'4'!Z88</f>
        <v>0</v>
      </c>
      <c r="X89" s="204">
        <f>'4'!AA88</f>
        <v>0</v>
      </c>
      <c r="Y89" s="203">
        <v>0</v>
      </c>
      <c r="Z89" s="203">
        <v>0</v>
      </c>
      <c r="AA89" s="203">
        <v>0</v>
      </c>
      <c r="AB89" s="203">
        <v>0</v>
      </c>
      <c r="AC89" s="203">
        <v>0</v>
      </c>
      <c r="AD89" s="203">
        <v>0</v>
      </c>
      <c r="AE89" s="203">
        <v>0</v>
      </c>
      <c r="AF89" s="204">
        <f>'4'!AK88</f>
        <v>0</v>
      </c>
      <c r="AG89" s="204">
        <f>'4'!AL88</f>
        <v>0</v>
      </c>
      <c r="AH89" s="204">
        <f>'4'!AM88</f>
        <v>0</v>
      </c>
      <c r="AI89" s="204">
        <f>'4'!AN88</f>
        <v>0</v>
      </c>
      <c r="AJ89" s="204">
        <f>'4'!AO88</f>
        <v>0</v>
      </c>
      <c r="AK89" s="204">
        <f>'4'!AP88</f>
        <v>0</v>
      </c>
      <c r="AL89" s="204">
        <v>0</v>
      </c>
      <c r="AM89" s="204">
        <v>0</v>
      </c>
      <c r="AN89" s="203">
        <v>0</v>
      </c>
      <c r="AO89" s="203">
        <v>0</v>
      </c>
      <c r="AP89" s="203">
        <v>0</v>
      </c>
      <c r="AQ89" s="203">
        <v>0</v>
      </c>
      <c r="AR89" s="203">
        <v>0</v>
      </c>
      <c r="AS89" s="203">
        <v>0</v>
      </c>
      <c r="AT89" s="35">
        <v>4</v>
      </c>
      <c r="AU89" s="204">
        <f>'4'!BB88</f>
        <v>50</v>
      </c>
      <c r="AV89" s="204">
        <f>'4'!BC88</f>
        <v>0</v>
      </c>
      <c r="AW89" s="204">
        <f>'4'!BD88</f>
        <v>0</v>
      </c>
      <c r="AX89" s="204">
        <f>'4'!BE88</f>
        <v>0</v>
      </c>
      <c r="AY89" s="204">
        <f>'4'!BF88</f>
        <v>0</v>
      </c>
      <c r="AZ89" s="204">
        <f>'4'!BX88</f>
        <v>1</v>
      </c>
      <c r="BA89" s="204">
        <f>'4'!BY88</f>
        <v>3</v>
      </c>
      <c r="BB89" s="203">
        <v>0</v>
      </c>
      <c r="BC89" s="203">
        <v>0</v>
      </c>
      <c r="BD89" s="203">
        <v>0</v>
      </c>
      <c r="BE89" s="203">
        <v>0</v>
      </c>
      <c r="BF89" s="203">
        <v>0</v>
      </c>
      <c r="BG89" s="203">
        <v>0</v>
      </c>
      <c r="BH89" s="35"/>
      <c r="BJ89" s="135">
        <f>'4'!CN88</f>
        <v>2022</v>
      </c>
    </row>
    <row r="90" spans="1:62" ht="337.5">
      <c r="A90" s="25" t="s">
        <v>183</v>
      </c>
      <c r="B90" s="50" t="s">
        <v>295</v>
      </c>
      <c r="C90" s="42" t="s">
        <v>301</v>
      </c>
      <c r="D90" s="35" t="s">
        <v>302</v>
      </c>
      <c r="E90" s="203">
        <v>0</v>
      </c>
      <c r="F90" s="203">
        <v>0</v>
      </c>
      <c r="G90" s="203">
        <v>0</v>
      </c>
      <c r="H90" s="203">
        <v>0</v>
      </c>
      <c r="I90" s="203">
        <v>0</v>
      </c>
      <c r="J90" s="203">
        <v>0</v>
      </c>
      <c r="K90" s="203">
        <v>0</v>
      </c>
      <c r="L90" s="203">
        <v>0</v>
      </c>
      <c r="M90" s="203">
        <v>0</v>
      </c>
      <c r="N90" s="203">
        <v>0</v>
      </c>
      <c r="O90" s="203">
        <v>0</v>
      </c>
      <c r="P90" s="203">
        <v>0</v>
      </c>
      <c r="Q90" s="203">
        <v>0</v>
      </c>
      <c r="R90" s="204">
        <f>'4'!W89</f>
        <v>0</v>
      </c>
      <c r="S90" s="204">
        <f>'4'!X89</f>
        <v>0</v>
      </c>
      <c r="T90" s="204">
        <f>'4'!Y89</f>
        <v>0</v>
      </c>
      <c r="U90" s="204">
        <f>'4'!Z89</f>
        <v>0</v>
      </c>
      <c r="V90" s="204">
        <f>'4'!Y89</f>
        <v>0</v>
      </c>
      <c r="W90" s="204">
        <f>'4'!Z89</f>
        <v>0</v>
      </c>
      <c r="X90" s="204">
        <f>'4'!AA89</f>
        <v>0</v>
      </c>
      <c r="Y90" s="203">
        <v>0</v>
      </c>
      <c r="Z90" s="203">
        <v>0</v>
      </c>
      <c r="AA90" s="203">
        <v>0</v>
      </c>
      <c r="AB90" s="203">
        <v>0</v>
      </c>
      <c r="AC90" s="203">
        <v>0</v>
      </c>
      <c r="AD90" s="203">
        <v>0</v>
      </c>
      <c r="AE90" s="203">
        <v>0</v>
      </c>
      <c r="AF90" s="204">
        <f>'4'!AK89</f>
        <v>0</v>
      </c>
      <c r="AG90" s="204">
        <f>'4'!AL89</f>
        <v>0</v>
      </c>
      <c r="AH90" s="204">
        <f>'4'!AM89</f>
        <v>0</v>
      </c>
      <c r="AI90" s="204">
        <f>'4'!AN89</f>
        <v>0</v>
      </c>
      <c r="AJ90" s="204">
        <f>'4'!AO89</f>
        <v>0</v>
      </c>
      <c r="AK90" s="204">
        <f>'4'!AP89</f>
        <v>0</v>
      </c>
      <c r="AL90" s="204">
        <v>0</v>
      </c>
      <c r="AM90" s="204">
        <v>0</v>
      </c>
      <c r="AN90" s="203">
        <v>0</v>
      </c>
      <c r="AO90" s="203">
        <v>0</v>
      </c>
      <c r="AP90" s="203">
        <v>0</v>
      </c>
      <c r="AQ90" s="203">
        <v>0</v>
      </c>
      <c r="AR90" s="203">
        <v>0</v>
      </c>
      <c r="AS90" s="203">
        <v>0</v>
      </c>
      <c r="AT90" s="35">
        <v>4</v>
      </c>
      <c r="AU90" s="204">
        <f>'4'!BB89</f>
        <v>0</v>
      </c>
      <c r="AV90" s="204">
        <f>'4'!BC89</f>
        <v>0</v>
      </c>
      <c r="AW90" s="204">
        <f>'4'!BD89</f>
        <v>43.2</v>
      </c>
      <c r="AX90" s="204">
        <f>'4'!BE89</f>
        <v>0</v>
      </c>
      <c r="AY90" s="204">
        <f>'4'!BF89</f>
        <v>0</v>
      </c>
      <c r="AZ90" s="204">
        <f>'4'!BG89</f>
        <v>0</v>
      </c>
      <c r="BA90" s="204">
        <f>'4'!BH89</f>
        <v>1</v>
      </c>
      <c r="BB90" s="203">
        <v>0</v>
      </c>
      <c r="BC90" s="203">
        <v>0</v>
      </c>
      <c r="BD90" s="203">
        <v>0</v>
      </c>
      <c r="BE90" s="203">
        <v>0</v>
      </c>
      <c r="BF90" s="203">
        <v>0</v>
      </c>
      <c r="BG90" s="203">
        <v>0</v>
      </c>
      <c r="BH90" s="35"/>
      <c r="BJ90" s="135">
        <f>'4'!CN89</f>
        <v>2022</v>
      </c>
    </row>
    <row r="91" spans="1:62" ht="337.5">
      <c r="A91" s="25" t="s">
        <v>183</v>
      </c>
      <c r="B91" s="50" t="s">
        <v>295</v>
      </c>
      <c r="C91" s="42" t="s">
        <v>303</v>
      </c>
      <c r="D91" s="35" t="s">
        <v>304</v>
      </c>
      <c r="E91" s="203">
        <v>0</v>
      </c>
      <c r="F91" s="203">
        <v>0</v>
      </c>
      <c r="G91" s="203">
        <v>0</v>
      </c>
      <c r="H91" s="203">
        <v>0</v>
      </c>
      <c r="I91" s="203">
        <v>0</v>
      </c>
      <c r="J91" s="203">
        <v>0</v>
      </c>
      <c r="K91" s="203">
        <v>0</v>
      </c>
      <c r="L91" s="203">
        <v>0</v>
      </c>
      <c r="M91" s="203">
        <v>0</v>
      </c>
      <c r="N91" s="203">
        <v>0</v>
      </c>
      <c r="O91" s="203">
        <v>0</v>
      </c>
      <c r="P91" s="203">
        <v>0</v>
      </c>
      <c r="Q91" s="203">
        <v>0</v>
      </c>
      <c r="R91" s="204">
        <f>'4'!W90</f>
        <v>0</v>
      </c>
      <c r="S91" s="204">
        <f>'4'!X90</f>
        <v>0</v>
      </c>
      <c r="T91" s="204">
        <f>'4'!Y90</f>
        <v>0</v>
      </c>
      <c r="U91" s="204">
        <f>'4'!Z90</f>
        <v>0</v>
      </c>
      <c r="V91" s="204">
        <f>'4'!Y90</f>
        <v>0</v>
      </c>
      <c r="W91" s="204">
        <f>'4'!Z90</f>
        <v>0</v>
      </c>
      <c r="X91" s="204">
        <f>'4'!AA90</f>
        <v>0</v>
      </c>
      <c r="Y91" s="203">
        <v>0</v>
      </c>
      <c r="Z91" s="203">
        <v>0</v>
      </c>
      <c r="AA91" s="203">
        <v>0</v>
      </c>
      <c r="AB91" s="203">
        <v>0</v>
      </c>
      <c r="AC91" s="203">
        <v>0</v>
      </c>
      <c r="AD91" s="203">
        <v>0</v>
      </c>
      <c r="AE91" s="203">
        <v>0</v>
      </c>
      <c r="AF91" s="204">
        <f>'4'!AK90</f>
        <v>0</v>
      </c>
      <c r="AG91" s="204">
        <f>'4'!AL90</f>
        <v>0</v>
      </c>
      <c r="AH91" s="204">
        <f>'4'!AM90</f>
        <v>0</v>
      </c>
      <c r="AI91" s="204">
        <f>'4'!AN90</f>
        <v>0</v>
      </c>
      <c r="AJ91" s="204">
        <f>'4'!AO90</f>
        <v>0</v>
      </c>
      <c r="AK91" s="204">
        <f>'4'!AP90</f>
        <v>0</v>
      </c>
      <c r="AL91" s="204">
        <v>0</v>
      </c>
      <c r="AM91" s="204">
        <v>0</v>
      </c>
      <c r="AN91" s="203">
        <v>0</v>
      </c>
      <c r="AO91" s="203">
        <v>0</v>
      </c>
      <c r="AP91" s="203">
        <v>0</v>
      </c>
      <c r="AQ91" s="203">
        <v>0</v>
      </c>
      <c r="AR91" s="203">
        <v>0</v>
      </c>
      <c r="AS91" s="203">
        <v>0</v>
      </c>
      <c r="AT91" s="35">
        <v>3</v>
      </c>
      <c r="AU91" s="204">
        <f>'4'!BB90</f>
        <v>0</v>
      </c>
      <c r="AV91" s="204">
        <f>'4'!BC90</f>
        <v>0</v>
      </c>
      <c r="AW91" s="204">
        <f>'4'!BD90</f>
        <v>41.44</v>
      </c>
      <c r="AX91" s="204">
        <f>'4'!BE90</f>
        <v>0</v>
      </c>
      <c r="AY91" s="204">
        <f>'4'!BF90</f>
        <v>0</v>
      </c>
      <c r="AZ91" s="204">
        <f>'4'!BG90</f>
        <v>0</v>
      </c>
      <c r="BA91" s="204">
        <f>'4'!BH90</f>
        <v>0</v>
      </c>
      <c r="BB91" s="203">
        <v>0</v>
      </c>
      <c r="BC91" s="203">
        <v>0</v>
      </c>
      <c r="BD91" s="203">
        <v>0</v>
      </c>
      <c r="BE91" s="203">
        <v>0</v>
      </c>
      <c r="BF91" s="203">
        <v>0</v>
      </c>
      <c r="BG91" s="203">
        <v>0</v>
      </c>
      <c r="BH91" s="35"/>
      <c r="BJ91" s="135">
        <f>'4'!CN90</f>
        <v>2022</v>
      </c>
    </row>
    <row r="92" spans="1:62" ht="150">
      <c r="A92" s="25" t="s">
        <v>183</v>
      </c>
      <c r="B92" s="50" t="s">
        <v>295</v>
      </c>
      <c r="C92" s="42" t="s">
        <v>305</v>
      </c>
      <c r="D92" s="35" t="s">
        <v>306</v>
      </c>
      <c r="E92" s="203">
        <v>0</v>
      </c>
      <c r="F92" s="203">
        <v>0</v>
      </c>
      <c r="G92" s="203">
        <v>0</v>
      </c>
      <c r="H92" s="203">
        <v>0</v>
      </c>
      <c r="I92" s="203">
        <v>0</v>
      </c>
      <c r="J92" s="203">
        <v>0</v>
      </c>
      <c r="K92" s="203">
        <v>0</v>
      </c>
      <c r="L92" s="203">
        <v>0</v>
      </c>
      <c r="M92" s="203">
        <v>0</v>
      </c>
      <c r="N92" s="203">
        <v>0</v>
      </c>
      <c r="O92" s="203">
        <v>0</v>
      </c>
      <c r="P92" s="203">
        <v>0</v>
      </c>
      <c r="Q92" s="203">
        <v>0</v>
      </c>
      <c r="R92" s="204">
        <f>'4'!W91</f>
        <v>0</v>
      </c>
      <c r="S92" s="204">
        <f>'4'!X91</f>
        <v>0</v>
      </c>
      <c r="T92" s="204">
        <f>'4'!Y91</f>
        <v>0</v>
      </c>
      <c r="U92" s="204">
        <f>'4'!Z91</f>
        <v>0</v>
      </c>
      <c r="V92" s="204">
        <f>'4'!Y91</f>
        <v>0</v>
      </c>
      <c r="W92" s="204">
        <f>'4'!Z91</f>
        <v>0</v>
      </c>
      <c r="X92" s="204">
        <f>'4'!AA91</f>
        <v>0</v>
      </c>
      <c r="Y92" s="203">
        <v>0</v>
      </c>
      <c r="Z92" s="203">
        <v>0</v>
      </c>
      <c r="AA92" s="203">
        <v>0</v>
      </c>
      <c r="AB92" s="203">
        <v>0</v>
      </c>
      <c r="AC92" s="203">
        <v>0</v>
      </c>
      <c r="AD92" s="203">
        <v>0</v>
      </c>
      <c r="AE92" s="203">
        <v>0</v>
      </c>
      <c r="AF92" s="204">
        <f>'4'!AK91</f>
        <v>0</v>
      </c>
      <c r="AG92" s="204">
        <f>'4'!AL91</f>
        <v>0</v>
      </c>
      <c r="AH92" s="204">
        <f>'4'!AM91</f>
        <v>0</v>
      </c>
      <c r="AI92" s="204">
        <f>'4'!AN91</f>
        <v>0</v>
      </c>
      <c r="AJ92" s="204">
        <f>'4'!AO91</f>
        <v>0</v>
      </c>
      <c r="AK92" s="204">
        <f>'4'!AP91</f>
        <v>0</v>
      </c>
      <c r="AL92" s="204">
        <v>0</v>
      </c>
      <c r="AM92" s="204">
        <v>0</v>
      </c>
      <c r="AN92" s="203">
        <v>0</v>
      </c>
      <c r="AO92" s="203">
        <v>0</v>
      </c>
      <c r="AP92" s="203">
        <v>0</v>
      </c>
      <c r="AQ92" s="203">
        <v>0</v>
      </c>
      <c r="AR92" s="203">
        <v>0</v>
      </c>
      <c r="AS92" s="203">
        <v>0</v>
      </c>
      <c r="AT92" s="35">
        <v>2</v>
      </c>
      <c r="AU92" s="204">
        <f>'4'!BB91</f>
        <v>50</v>
      </c>
      <c r="AV92" s="204">
        <f>'4'!BC91</f>
        <v>0</v>
      </c>
      <c r="AW92" s="204">
        <f>'4'!BD91</f>
        <v>0</v>
      </c>
      <c r="AX92" s="204">
        <f>'4'!BE91</f>
        <v>0</v>
      </c>
      <c r="AY92" s="204">
        <f>'4'!BF91</f>
        <v>0</v>
      </c>
      <c r="AZ92" s="204">
        <f>'4'!BG91</f>
        <v>1</v>
      </c>
      <c r="BA92" s="204">
        <f>'4'!BH91</f>
        <v>3</v>
      </c>
      <c r="BB92" s="203">
        <v>0</v>
      </c>
      <c r="BC92" s="203">
        <v>0</v>
      </c>
      <c r="BD92" s="203">
        <v>0</v>
      </c>
      <c r="BE92" s="203">
        <v>0</v>
      </c>
      <c r="BF92" s="203">
        <v>0</v>
      </c>
      <c r="BG92" s="203">
        <v>0</v>
      </c>
      <c r="BH92" s="35"/>
      <c r="BJ92" s="135">
        <f>'4'!CN91</f>
        <v>2022</v>
      </c>
    </row>
    <row r="93" spans="1:62" ht="375">
      <c r="A93" s="25" t="s">
        <v>183</v>
      </c>
      <c r="B93" s="50" t="s">
        <v>295</v>
      </c>
      <c r="C93" s="42" t="s">
        <v>307</v>
      </c>
      <c r="D93" s="46" t="s">
        <v>308</v>
      </c>
      <c r="E93" s="203">
        <v>0</v>
      </c>
      <c r="F93" s="203">
        <v>0</v>
      </c>
      <c r="G93" s="203">
        <v>0</v>
      </c>
      <c r="H93" s="203">
        <v>0</v>
      </c>
      <c r="I93" s="203">
        <v>0</v>
      </c>
      <c r="J93" s="203">
        <v>0</v>
      </c>
      <c r="K93" s="203">
        <v>0</v>
      </c>
      <c r="L93" s="203">
        <v>0</v>
      </c>
      <c r="M93" s="203">
        <v>0</v>
      </c>
      <c r="N93" s="203">
        <v>0</v>
      </c>
      <c r="O93" s="203">
        <v>0</v>
      </c>
      <c r="P93" s="203">
        <v>0</v>
      </c>
      <c r="Q93" s="203">
        <v>0</v>
      </c>
      <c r="R93" s="204">
        <f>'4'!W92</f>
        <v>0</v>
      </c>
      <c r="S93" s="204">
        <f>'4'!X92</f>
        <v>0</v>
      </c>
      <c r="T93" s="204">
        <f>'4'!Y92</f>
        <v>0</v>
      </c>
      <c r="U93" s="204">
        <f>'4'!Z92</f>
        <v>0</v>
      </c>
      <c r="V93" s="204">
        <f>'4'!Y92</f>
        <v>0</v>
      </c>
      <c r="W93" s="204">
        <f>'4'!Z92</f>
        <v>0</v>
      </c>
      <c r="X93" s="204">
        <f>'4'!AA92</f>
        <v>0</v>
      </c>
      <c r="Y93" s="203">
        <v>0</v>
      </c>
      <c r="Z93" s="203">
        <v>0</v>
      </c>
      <c r="AA93" s="203">
        <v>0</v>
      </c>
      <c r="AB93" s="203">
        <v>0</v>
      </c>
      <c r="AC93" s="203">
        <v>0</v>
      </c>
      <c r="AD93" s="203">
        <v>0</v>
      </c>
      <c r="AE93" s="203">
        <v>0</v>
      </c>
      <c r="AF93" s="204">
        <f>'4'!AK92</f>
        <v>0</v>
      </c>
      <c r="AG93" s="204">
        <f>'4'!AL92</f>
        <v>0</v>
      </c>
      <c r="AH93" s="204">
        <f>'4'!AM92</f>
        <v>0</v>
      </c>
      <c r="AI93" s="204">
        <f>'4'!AN92</f>
        <v>0</v>
      </c>
      <c r="AJ93" s="204">
        <f>'4'!AO92</f>
        <v>0</v>
      </c>
      <c r="AK93" s="204">
        <f>'4'!AP92</f>
        <v>0</v>
      </c>
      <c r="AL93" s="204">
        <v>0</v>
      </c>
      <c r="AM93" s="204">
        <v>0</v>
      </c>
      <c r="AN93" s="203">
        <v>0</v>
      </c>
      <c r="AO93" s="203">
        <v>0</v>
      </c>
      <c r="AP93" s="203">
        <v>0</v>
      </c>
      <c r="AQ93" s="203">
        <v>0</v>
      </c>
      <c r="AR93" s="203">
        <v>0</v>
      </c>
      <c r="AS93" s="203">
        <v>0</v>
      </c>
      <c r="AT93" s="35">
        <v>4</v>
      </c>
      <c r="AU93" s="204">
        <f>'4'!BB92</f>
        <v>0</v>
      </c>
      <c r="AV93" s="204">
        <f>'4'!BC92</f>
        <v>0</v>
      </c>
      <c r="AW93" s="204">
        <f>'4'!BD92</f>
        <v>19.8</v>
      </c>
      <c r="AX93" s="204">
        <f>'4'!BE92</f>
        <v>0</v>
      </c>
      <c r="AY93" s="204">
        <f>'4'!BF92</f>
        <v>0</v>
      </c>
      <c r="AZ93" s="204">
        <f>'4'!BG92</f>
        <v>0</v>
      </c>
      <c r="BA93" s="204">
        <f>'4'!BH92</f>
        <v>0</v>
      </c>
      <c r="BB93" s="203">
        <v>0</v>
      </c>
      <c r="BC93" s="203">
        <v>0</v>
      </c>
      <c r="BD93" s="203">
        <v>0</v>
      </c>
      <c r="BE93" s="203">
        <v>0</v>
      </c>
      <c r="BF93" s="203">
        <v>0</v>
      </c>
      <c r="BG93" s="203">
        <v>0</v>
      </c>
      <c r="BH93" s="35"/>
      <c r="BJ93" s="135">
        <f>'4'!CN92</f>
        <v>2022</v>
      </c>
    </row>
    <row r="94" spans="1:62" ht="131.25">
      <c r="A94" s="25" t="s">
        <v>183</v>
      </c>
      <c r="B94" s="50" t="s">
        <v>295</v>
      </c>
      <c r="C94" s="51" t="s">
        <v>309</v>
      </c>
      <c r="D94" s="46" t="s">
        <v>310</v>
      </c>
      <c r="E94" s="203">
        <v>0</v>
      </c>
      <c r="F94" s="203">
        <v>0</v>
      </c>
      <c r="G94" s="203">
        <v>0</v>
      </c>
      <c r="H94" s="203">
        <v>0</v>
      </c>
      <c r="I94" s="203">
        <v>0</v>
      </c>
      <c r="J94" s="203">
        <v>0</v>
      </c>
      <c r="K94" s="203">
        <v>0</v>
      </c>
      <c r="L94" s="203">
        <v>0</v>
      </c>
      <c r="M94" s="203">
        <v>0</v>
      </c>
      <c r="N94" s="203">
        <v>0</v>
      </c>
      <c r="O94" s="203">
        <v>0</v>
      </c>
      <c r="P94" s="203">
        <v>0</v>
      </c>
      <c r="Q94" s="203">
        <v>0</v>
      </c>
      <c r="R94" s="204">
        <f>'4'!W93</f>
        <v>0</v>
      </c>
      <c r="S94" s="204">
        <f>'4'!X93</f>
        <v>0</v>
      </c>
      <c r="T94" s="204">
        <f>'4'!Y93</f>
        <v>0</v>
      </c>
      <c r="U94" s="204">
        <f>'4'!Z93</f>
        <v>0</v>
      </c>
      <c r="V94" s="204">
        <f>'4'!Y93</f>
        <v>0</v>
      </c>
      <c r="W94" s="204">
        <f>'4'!Z93</f>
        <v>0</v>
      </c>
      <c r="X94" s="204">
        <f>'4'!AA93</f>
        <v>0</v>
      </c>
      <c r="Y94" s="203">
        <v>0</v>
      </c>
      <c r="Z94" s="203">
        <v>0</v>
      </c>
      <c r="AA94" s="203">
        <v>0</v>
      </c>
      <c r="AB94" s="203">
        <v>0</v>
      </c>
      <c r="AC94" s="203">
        <v>0</v>
      </c>
      <c r="AD94" s="203">
        <v>0</v>
      </c>
      <c r="AE94" s="203">
        <v>0</v>
      </c>
      <c r="AF94" s="204">
        <f>'4'!AK93</f>
        <v>0</v>
      </c>
      <c r="AG94" s="204">
        <f>'4'!AL93</f>
        <v>0</v>
      </c>
      <c r="AH94" s="204">
        <f>'4'!AM93</f>
        <v>0</v>
      </c>
      <c r="AI94" s="204">
        <f>'4'!AN93</f>
        <v>0</v>
      </c>
      <c r="AJ94" s="204">
        <f>'4'!AO93</f>
        <v>0</v>
      </c>
      <c r="AK94" s="204">
        <f>'4'!AP93</f>
        <v>0</v>
      </c>
      <c r="AL94" s="204">
        <v>0</v>
      </c>
      <c r="AM94" s="204">
        <v>0</v>
      </c>
      <c r="AN94" s="203">
        <v>0</v>
      </c>
      <c r="AO94" s="203">
        <v>0</v>
      </c>
      <c r="AP94" s="203">
        <v>0</v>
      </c>
      <c r="AQ94" s="203">
        <v>0</v>
      </c>
      <c r="AR94" s="203">
        <v>0</v>
      </c>
      <c r="AS94" s="203">
        <v>0</v>
      </c>
      <c r="AT94" s="35">
        <v>0</v>
      </c>
      <c r="AU94" s="204">
        <f>'4'!BB93</f>
        <v>0</v>
      </c>
      <c r="AV94" s="204">
        <f>'4'!BC93</f>
        <v>0</v>
      </c>
      <c r="AW94" s="204">
        <f>'4'!BD93</f>
        <v>0</v>
      </c>
      <c r="AX94" s="204">
        <f>'4'!BE93</f>
        <v>0</v>
      </c>
      <c r="AY94" s="204">
        <f>'4'!BF93</f>
        <v>0</v>
      </c>
      <c r="AZ94" s="204">
        <f>'4'!BG93</f>
        <v>0</v>
      </c>
      <c r="BA94" s="204">
        <f>'4'!BH93</f>
        <v>0</v>
      </c>
      <c r="BB94" s="203"/>
      <c r="BC94" s="203"/>
      <c r="BD94" s="203"/>
      <c r="BE94" s="203"/>
      <c r="BF94" s="203"/>
      <c r="BG94" s="203"/>
      <c r="BH94" s="35"/>
      <c r="BJ94" s="135">
        <f>'4'!CN93</f>
        <v>2024</v>
      </c>
    </row>
    <row r="95" spans="1:62" ht="262.5">
      <c r="A95" s="25" t="s">
        <v>183</v>
      </c>
      <c r="B95" s="50" t="s">
        <v>295</v>
      </c>
      <c r="C95" s="51" t="s">
        <v>311</v>
      </c>
      <c r="D95" s="46" t="s">
        <v>312</v>
      </c>
      <c r="E95" s="203">
        <v>0</v>
      </c>
      <c r="F95" s="203">
        <v>0</v>
      </c>
      <c r="G95" s="203">
        <v>0</v>
      </c>
      <c r="H95" s="203">
        <v>0</v>
      </c>
      <c r="I95" s="203">
        <v>0</v>
      </c>
      <c r="J95" s="203">
        <v>0</v>
      </c>
      <c r="K95" s="203">
        <v>0</v>
      </c>
      <c r="L95" s="203">
        <v>0</v>
      </c>
      <c r="M95" s="203">
        <v>0</v>
      </c>
      <c r="N95" s="203">
        <v>0</v>
      </c>
      <c r="O95" s="203">
        <v>0</v>
      </c>
      <c r="P95" s="203">
        <v>0</v>
      </c>
      <c r="Q95" s="203">
        <v>0</v>
      </c>
      <c r="R95" s="204">
        <f>'4'!W94</f>
        <v>0</v>
      </c>
      <c r="S95" s="204">
        <f>'4'!X94</f>
        <v>0</v>
      </c>
      <c r="T95" s="204">
        <f>'4'!Y94</f>
        <v>0</v>
      </c>
      <c r="U95" s="204">
        <f>'4'!Z94</f>
        <v>0</v>
      </c>
      <c r="V95" s="204">
        <f>'4'!Y94</f>
        <v>0</v>
      </c>
      <c r="W95" s="204">
        <f>'4'!Z94</f>
        <v>0</v>
      </c>
      <c r="X95" s="204">
        <f>'4'!AA94</f>
        <v>0</v>
      </c>
      <c r="Y95" s="203">
        <v>0</v>
      </c>
      <c r="Z95" s="203">
        <v>0</v>
      </c>
      <c r="AA95" s="203">
        <v>0</v>
      </c>
      <c r="AB95" s="203">
        <v>0</v>
      </c>
      <c r="AC95" s="203">
        <v>0</v>
      </c>
      <c r="AD95" s="203">
        <v>0</v>
      </c>
      <c r="AE95" s="203">
        <v>0</v>
      </c>
      <c r="AF95" s="204">
        <f>'4'!AK94</f>
        <v>0</v>
      </c>
      <c r="AG95" s="204">
        <f>'4'!AL94</f>
        <v>0</v>
      </c>
      <c r="AH95" s="204">
        <f>'4'!AM94</f>
        <v>0</v>
      </c>
      <c r="AI95" s="204">
        <f>'4'!AN94</f>
        <v>0</v>
      </c>
      <c r="AJ95" s="204">
        <f>'4'!AO94</f>
        <v>0</v>
      </c>
      <c r="AK95" s="204">
        <f>'4'!AP94</f>
        <v>0</v>
      </c>
      <c r="AL95" s="204">
        <v>0</v>
      </c>
      <c r="AM95" s="204">
        <v>0</v>
      </c>
      <c r="AN95" s="203">
        <v>0</v>
      </c>
      <c r="AO95" s="203">
        <v>0</v>
      </c>
      <c r="AP95" s="203">
        <v>0</v>
      </c>
      <c r="AQ95" s="203">
        <v>0</v>
      </c>
      <c r="AR95" s="203">
        <v>0</v>
      </c>
      <c r="AS95" s="203">
        <v>0</v>
      </c>
      <c r="AT95" s="35">
        <v>0</v>
      </c>
      <c r="AU95" s="204">
        <f>'4'!BB94</f>
        <v>0</v>
      </c>
      <c r="AV95" s="204">
        <f>'4'!BC94</f>
        <v>0</v>
      </c>
      <c r="AW95" s="204">
        <f>'4'!BD94</f>
        <v>0</v>
      </c>
      <c r="AX95" s="204">
        <f>'4'!BE94</f>
        <v>0</v>
      </c>
      <c r="AY95" s="204">
        <f>'4'!BF94</f>
        <v>0</v>
      </c>
      <c r="AZ95" s="204">
        <f>'4'!BG94</f>
        <v>0</v>
      </c>
      <c r="BA95" s="204">
        <f>'4'!BH94</f>
        <v>0</v>
      </c>
      <c r="BB95" s="203"/>
      <c r="BC95" s="203"/>
      <c r="BD95" s="203"/>
      <c r="BE95" s="203"/>
      <c r="BF95" s="203"/>
      <c r="BG95" s="203"/>
      <c r="BH95" s="35"/>
      <c r="BJ95" s="135">
        <f>'4'!CN94</f>
        <v>2024</v>
      </c>
    </row>
    <row r="96" spans="1:62" ht="131.25">
      <c r="A96" s="25" t="s">
        <v>183</v>
      </c>
      <c r="B96" s="50" t="s">
        <v>295</v>
      </c>
      <c r="C96" s="51" t="s">
        <v>313</v>
      </c>
      <c r="D96" s="46" t="s">
        <v>314</v>
      </c>
      <c r="E96" s="203">
        <v>0</v>
      </c>
      <c r="F96" s="203">
        <v>0</v>
      </c>
      <c r="G96" s="203">
        <v>0</v>
      </c>
      <c r="H96" s="203">
        <v>0</v>
      </c>
      <c r="I96" s="203">
        <v>0</v>
      </c>
      <c r="J96" s="203">
        <v>0</v>
      </c>
      <c r="K96" s="203">
        <v>0</v>
      </c>
      <c r="L96" s="203">
        <v>0</v>
      </c>
      <c r="M96" s="203">
        <v>0</v>
      </c>
      <c r="N96" s="203">
        <v>0</v>
      </c>
      <c r="O96" s="203">
        <v>0</v>
      </c>
      <c r="P96" s="203">
        <v>0</v>
      </c>
      <c r="Q96" s="203">
        <v>0</v>
      </c>
      <c r="R96" s="204">
        <f>'4'!W95</f>
        <v>0</v>
      </c>
      <c r="S96" s="204">
        <f>'4'!X95</f>
        <v>0</v>
      </c>
      <c r="T96" s="204">
        <f>'4'!Y95</f>
        <v>0</v>
      </c>
      <c r="U96" s="204">
        <f>'4'!Z95</f>
        <v>0</v>
      </c>
      <c r="V96" s="204">
        <f>'4'!Y95</f>
        <v>0</v>
      </c>
      <c r="W96" s="204">
        <f>'4'!Z95</f>
        <v>0</v>
      </c>
      <c r="X96" s="204">
        <f>'4'!AA95</f>
        <v>0</v>
      </c>
      <c r="Y96" s="203">
        <v>0</v>
      </c>
      <c r="Z96" s="203">
        <v>0</v>
      </c>
      <c r="AA96" s="203">
        <v>0</v>
      </c>
      <c r="AB96" s="203">
        <v>0</v>
      </c>
      <c r="AC96" s="203">
        <v>0</v>
      </c>
      <c r="AD96" s="203">
        <v>0</v>
      </c>
      <c r="AE96" s="203">
        <v>0</v>
      </c>
      <c r="AF96" s="204">
        <f>'4'!AK95</f>
        <v>0</v>
      </c>
      <c r="AG96" s="204">
        <f>'4'!AL95</f>
        <v>0</v>
      </c>
      <c r="AH96" s="204">
        <f>'4'!AM95</f>
        <v>0</v>
      </c>
      <c r="AI96" s="204">
        <f>'4'!AN95</f>
        <v>0</v>
      </c>
      <c r="AJ96" s="204">
        <f>'4'!AO95</f>
        <v>0</v>
      </c>
      <c r="AK96" s="204">
        <f>'4'!AP95</f>
        <v>0</v>
      </c>
      <c r="AL96" s="204">
        <v>0</v>
      </c>
      <c r="AM96" s="204">
        <v>0</v>
      </c>
      <c r="AN96" s="203">
        <v>0</v>
      </c>
      <c r="AO96" s="203">
        <v>0</v>
      </c>
      <c r="AP96" s="203">
        <v>0</v>
      </c>
      <c r="AQ96" s="203">
        <v>0</v>
      </c>
      <c r="AR96" s="203">
        <v>0</v>
      </c>
      <c r="AS96" s="203">
        <v>0</v>
      </c>
      <c r="AT96" s="35">
        <v>0</v>
      </c>
      <c r="AU96" s="204">
        <f>'4'!BB95</f>
        <v>0</v>
      </c>
      <c r="AV96" s="204">
        <f>'4'!BC95</f>
        <v>0</v>
      </c>
      <c r="AW96" s="204">
        <f>'4'!BD95</f>
        <v>0</v>
      </c>
      <c r="AX96" s="204">
        <f>'4'!BE95</f>
        <v>0</v>
      </c>
      <c r="AY96" s="204">
        <f>'4'!BF95</f>
        <v>0</v>
      </c>
      <c r="AZ96" s="204">
        <f>'4'!BG95</f>
        <v>0</v>
      </c>
      <c r="BA96" s="204">
        <f>'4'!BH95</f>
        <v>0</v>
      </c>
      <c r="BB96" s="203"/>
      <c r="BC96" s="203"/>
      <c r="BD96" s="203"/>
      <c r="BE96" s="203"/>
      <c r="BF96" s="203"/>
      <c r="BG96" s="203"/>
      <c r="BH96" s="35"/>
      <c r="BJ96" s="135">
        <f>'4'!CN95</f>
        <v>2024</v>
      </c>
    </row>
    <row r="97" spans="1:62" ht="262.5">
      <c r="A97" s="25" t="s">
        <v>183</v>
      </c>
      <c r="B97" s="50" t="s">
        <v>295</v>
      </c>
      <c r="C97" s="51" t="s">
        <v>315</v>
      </c>
      <c r="D97" s="46" t="s">
        <v>316</v>
      </c>
      <c r="E97" s="203">
        <v>0</v>
      </c>
      <c r="F97" s="203">
        <v>0</v>
      </c>
      <c r="G97" s="203">
        <v>0</v>
      </c>
      <c r="H97" s="203">
        <v>0</v>
      </c>
      <c r="I97" s="203">
        <v>0</v>
      </c>
      <c r="J97" s="203">
        <v>0</v>
      </c>
      <c r="K97" s="203">
        <v>0</v>
      </c>
      <c r="L97" s="203">
        <v>0</v>
      </c>
      <c r="M97" s="203">
        <v>0</v>
      </c>
      <c r="N97" s="203">
        <v>0</v>
      </c>
      <c r="O97" s="203">
        <v>0</v>
      </c>
      <c r="P97" s="203">
        <v>0</v>
      </c>
      <c r="Q97" s="203">
        <v>0</v>
      </c>
      <c r="R97" s="204">
        <f>'4'!W96</f>
        <v>0</v>
      </c>
      <c r="S97" s="204">
        <f>'4'!X96</f>
        <v>0</v>
      </c>
      <c r="T97" s="204">
        <f>'4'!Y96</f>
        <v>0</v>
      </c>
      <c r="U97" s="204">
        <f>'4'!Z96</f>
        <v>0</v>
      </c>
      <c r="V97" s="204">
        <f>'4'!Y96</f>
        <v>0</v>
      </c>
      <c r="W97" s="204">
        <f>'4'!Z96</f>
        <v>0</v>
      </c>
      <c r="X97" s="204">
        <f>'4'!AA96</f>
        <v>0</v>
      </c>
      <c r="Y97" s="203">
        <v>0</v>
      </c>
      <c r="Z97" s="203">
        <v>0</v>
      </c>
      <c r="AA97" s="203">
        <v>0</v>
      </c>
      <c r="AB97" s="203">
        <v>0</v>
      </c>
      <c r="AC97" s="203">
        <v>0</v>
      </c>
      <c r="AD97" s="203">
        <v>0</v>
      </c>
      <c r="AE97" s="203">
        <v>0</v>
      </c>
      <c r="AF97" s="204">
        <f>'4'!AK96</f>
        <v>0</v>
      </c>
      <c r="AG97" s="204">
        <f>'4'!AL96</f>
        <v>0</v>
      </c>
      <c r="AH97" s="204">
        <f>'4'!AM96</f>
        <v>0</v>
      </c>
      <c r="AI97" s="204">
        <f>'4'!AN96</f>
        <v>0</v>
      </c>
      <c r="AJ97" s="204">
        <f>'4'!AO96</f>
        <v>0</v>
      </c>
      <c r="AK97" s="204">
        <f>'4'!AP96</f>
        <v>0</v>
      </c>
      <c r="AL97" s="204">
        <v>0</v>
      </c>
      <c r="AM97" s="204">
        <v>0</v>
      </c>
      <c r="AN97" s="203">
        <v>0</v>
      </c>
      <c r="AO97" s="203">
        <v>0</v>
      </c>
      <c r="AP97" s="203">
        <v>0</v>
      </c>
      <c r="AQ97" s="203">
        <v>0</v>
      </c>
      <c r="AR97" s="203">
        <v>0</v>
      </c>
      <c r="AS97" s="203">
        <v>0</v>
      </c>
      <c r="AT97" s="35">
        <v>0</v>
      </c>
      <c r="AU97" s="204">
        <f>'4'!BB96</f>
        <v>0</v>
      </c>
      <c r="AV97" s="204">
        <f>'4'!BC96</f>
        <v>0</v>
      </c>
      <c r="AW97" s="204">
        <f>'4'!BD96</f>
        <v>0</v>
      </c>
      <c r="AX97" s="204">
        <f>'4'!BE96</f>
        <v>0</v>
      </c>
      <c r="AY97" s="204">
        <f>'4'!BF96</f>
        <v>0</v>
      </c>
      <c r="AZ97" s="204">
        <f>'4'!BG96</f>
        <v>0</v>
      </c>
      <c r="BA97" s="204">
        <f>'4'!BH96</f>
        <v>0</v>
      </c>
      <c r="BB97" s="203"/>
      <c r="BC97" s="203"/>
      <c r="BD97" s="203"/>
      <c r="BE97" s="203"/>
      <c r="BF97" s="203"/>
      <c r="BG97" s="203"/>
      <c r="BH97" s="35"/>
      <c r="BJ97" s="135">
        <f>'4'!CN96</f>
        <v>2024</v>
      </c>
    </row>
    <row r="98" spans="1:62" ht="131.25">
      <c r="A98" s="25" t="s">
        <v>183</v>
      </c>
      <c r="B98" s="50" t="s">
        <v>295</v>
      </c>
      <c r="C98" s="51" t="s">
        <v>317</v>
      </c>
      <c r="D98" s="46" t="s">
        <v>318</v>
      </c>
      <c r="E98" s="203">
        <v>0</v>
      </c>
      <c r="F98" s="203">
        <v>0</v>
      </c>
      <c r="G98" s="203">
        <v>0</v>
      </c>
      <c r="H98" s="203">
        <v>0</v>
      </c>
      <c r="I98" s="203">
        <v>0</v>
      </c>
      <c r="J98" s="203">
        <v>0</v>
      </c>
      <c r="K98" s="203">
        <v>0</v>
      </c>
      <c r="L98" s="203">
        <v>0</v>
      </c>
      <c r="M98" s="203">
        <v>0</v>
      </c>
      <c r="N98" s="203">
        <v>0</v>
      </c>
      <c r="O98" s="203">
        <v>0</v>
      </c>
      <c r="P98" s="203">
        <v>0</v>
      </c>
      <c r="Q98" s="203">
        <v>0</v>
      </c>
      <c r="R98" s="204">
        <f>'4'!W97</f>
        <v>0</v>
      </c>
      <c r="S98" s="204">
        <f>'4'!X97</f>
        <v>0</v>
      </c>
      <c r="T98" s="204">
        <f>'4'!Y97</f>
        <v>0</v>
      </c>
      <c r="U98" s="204">
        <f>'4'!Z97</f>
        <v>0</v>
      </c>
      <c r="V98" s="204">
        <f>'4'!Y97</f>
        <v>0</v>
      </c>
      <c r="W98" s="204">
        <f>'4'!Z97</f>
        <v>0</v>
      </c>
      <c r="X98" s="204">
        <f>'4'!AA97</f>
        <v>0</v>
      </c>
      <c r="Y98" s="203">
        <v>0</v>
      </c>
      <c r="Z98" s="203">
        <v>0</v>
      </c>
      <c r="AA98" s="203">
        <v>0</v>
      </c>
      <c r="AB98" s="203">
        <v>0</v>
      </c>
      <c r="AC98" s="203">
        <v>0</v>
      </c>
      <c r="AD98" s="203">
        <v>0</v>
      </c>
      <c r="AE98" s="203">
        <v>0</v>
      </c>
      <c r="AF98" s="204">
        <f>'4'!AK97</f>
        <v>0</v>
      </c>
      <c r="AG98" s="204">
        <f>'4'!AL97</f>
        <v>0</v>
      </c>
      <c r="AH98" s="204">
        <f>'4'!AM97</f>
        <v>0</v>
      </c>
      <c r="AI98" s="204">
        <f>'4'!AN97</f>
        <v>0</v>
      </c>
      <c r="AJ98" s="204">
        <f>'4'!AO97</f>
        <v>0</v>
      </c>
      <c r="AK98" s="204">
        <f>'4'!AP97</f>
        <v>0</v>
      </c>
      <c r="AL98" s="204">
        <v>0</v>
      </c>
      <c r="AM98" s="204">
        <v>0</v>
      </c>
      <c r="AN98" s="203">
        <v>0</v>
      </c>
      <c r="AO98" s="203">
        <v>0</v>
      </c>
      <c r="AP98" s="203">
        <v>0</v>
      </c>
      <c r="AQ98" s="203">
        <v>0</v>
      </c>
      <c r="AR98" s="203">
        <v>0</v>
      </c>
      <c r="AS98" s="203">
        <v>0</v>
      </c>
      <c r="AT98" s="35">
        <v>0</v>
      </c>
      <c r="AU98" s="204">
        <f>'4'!BB97</f>
        <v>0</v>
      </c>
      <c r="AV98" s="204">
        <f>'4'!BC97</f>
        <v>0</v>
      </c>
      <c r="AW98" s="204">
        <f>'4'!BD97</f>
        <v>0</v>
      </c>
      <c r="AX98" s="204">
        <f>'4'!BE97</f>
        <v>0</v>
      </c>
      <c r="AY98" s="204">
        <f>'4'!BF97</f>
        <v>0</v>
      </c>
      <c r="AZ98" s="204">
        <f>'4'!BG97</f>
        <v>0</v>
      </c>
      <c r="BA98" s="204">
        <f>'4'!BH97</f>
        <v>0</v>
      </c>
      <c r="BB98" s="203"/>
      <c r="BC98" s="203"/>
      <c r="BD98" s="203"/>
      <c r="BE98" s="203"/>
      <c r="BF98" s="203"/>
      <c r="BG98" s="203"/>
      <c r="BH98" s="35"/>
      <c r="BJ98" s="135">
        <f>'4'!CN97</f>
        <v>2024</v>
      </c>
    </row>
    <row r="99" spans="1:62" ht="243.75">
      <c r="A99" s="25" t="s">
        <v>183</v>
      </c>
      <c r="B99" s="50" t="s">
        <v>295</v>
      </c>
      <c r="C99" s="51" t="s">
        <v>319</v>
      </c>
      <c r="D99" s="46" t="s">
        <v>320</v>
      </c>
      <c r="E99" s="203">
        <v>0</v>
      </c>
      <c r="F99" s="203">
        <v>0</v>
      </c>
      <c r="G99" s="203">
        <v>0</v>
      </c>
      <c r="H99" s="203">
        <v>0</v>
      </c>
      <c r="I99" s="203">
        <v>0</v>
      </c>
      <c r="J99" s="203">
        <v>0</v>
      </c>
      <c r="K99" s="203">
        <v>0</v>
      </c>
      <c r="L99" s="203">
        <v>0</v>
      </c>
      <c r="M99" s="203">
        <v>0</v>
      </c>
      <c r="N99" s="203">
        <v>0</v>
      </c>
      <c r="O99" s="203">
        <v>0</v>
      </c>
      <c r="P99" s="203">
        <v>0</v>
      </c>
      <c r="Q99" s="203">
        <v>0</v>
      </c>
      <c r="R99" s="204">
        <f>'4'!W98</f>
        <v>0</v>
      </c>
      <c r="S99" s="204">
        <f>'4'!X98</f>
        <v>0</v>
      </c>
      <c r="T99" s="204">
        <f>'4'!Y98</f>
        <v>0</v>
      </c>
      <c r="U99" s="204">
        <f>'4'!Z98</f>
        <v>0</v>
      </c>
      <c r="V99" s="204">
        <f>'4'!Y98</f>
        <v>0</v>
      </c>
      <c r="W99" s="204">
        <f>'4'!Z98</f>
        <v>0</v>
      </c>
      <c r="X99" s="204">
        <f>'4'!AA98</f>
        <v>0</v>
      </c>
      <c r="Y99" s="203">
        <v>0</v>
      </c>
      <c r="Z99" s="203">
        <v>0</v>
      </c>
      <c r="AA99" s="203">
        <v>0</v>
      </c>
      <c r="AB99" s="203">
        <v>0</v>
      </c>
      <c r="AC99" s="203">
        <v>0</v>
      </c>
      <c r="AD99" s="203">
        <v>0</v>
      </c>
      <c r="AE99" s="203">
        <v>0</v>
      </c>
      <c r="AF99" s="204">
        <f>'4'!AK98</f>
        <v>0</v>
      </c>
      <c r="AG99" s="204">
        <f>'4'!AL98</f>
        <v>0</v>
      </c>
      <c r="AH99" s="204">
        <f>'4'!AM98</f>
        <v>0</v>
      </c>
      <c r="AI99" s="204">
        <f>'4'!AN98</f>
        <v>0</v>
      </c>
      <c r="AJ99" s="204">
        <f>'4'!AO98</f>
        <v>0</v>
      </c>
      <c r="AK99" s="204">
        <f>'4'!AP98</f>
        <v>0</v>
      </c>
      <c r="AL99" s="204">
        <v>0</v>
      </c>
      <c r="AM99" s="204">
        <v>0</v>
      </c>
      <c r="AN99" s="203">
        <v>0</v>
      </c>
      <c r="AO99" s="203">
        <v>0</v>
      </c>
      <c r="AP99" s="203">
        <v>0</v>
      </c>
      <c r="AQ99" s="203">
        <v>0</v>
      </c>
      <c r="AR99" s="203">
        <v>0</v>
      </c>
      <c r="AS99" s="203">
        <v>0</v>
      </c>
      <c r="AT99" s="35">
        <v>0</v>
      </c>
      <c r="AU99" s="204">
        <f>'4'!BB98</f>
        <v>0</v>
      </c>
      <c r="AV99" s="204">
        <f>'4'!BC98</f>
        <v>0</v>
      </c>
      <c r="AW99" s="204">
        <f>'4'!BD98</f>
        <v>0</v>
      </c>
      <c r="AX99" s="204">
        <f>'4'!BE98</f>
        <v>0</v>
      </c>
      <c r="AY99" s="204">
        <f>'4'!BF98</f>
        <v>0</v>
      </c>
      <c r="AZ99" s="204">
        <f>'4'!BG98</f>
        <v>0</v>
      </c>
      <c r="BA99" s="204">
        <f>'4'!BH98</f>
        <v>0</v>
      </c>
      <c r="BB99" s="203"/>
      <c r="BC99" s="203"/>
      <c r="BD99" s="203"/>
      <c r="BE99" s="203"/>
      <c r="BF99" s="203"/>
      <c r="BG99" s="203"/>
      <c r="BH99" s="35"/>
      <c r="BJ99" s="135">
        <f>'4'!CN98</f>
        <v>2024</v>
      </c>
    </row>
    <row r="100" spans="1:62" ht="131.25">
      <c r="A100" s="25" t="s">
        <v>183</v>
      </c>
      <c r="B100" s="50" t="s">
        <v>295</v>
      </c>
      <c r="C100" s="51" t="s">
        <v>321</v>
      </c>
      <c r="D100" s="46" t="s">
        <v>322</v>
      </c>
      <c r="E100" s="203">
        <v>0</v>
      </c>
      <c r="F100" s="203">
        <v>0</v>
      </c>
      <c r="G100" s="203">
        <v>0</v>
      </c>
      <c r="H100" s="203">
        <v>0</v>
      </c>
      <c r="I100" s="203">
        <v>0</v>
      </c>
      <c r="J100" s="203">
        <v>0</v>
      </c>
      <c r="K100" s="203">
        <v>0</v>
      </c>
      <c r="L100" s="203">
        <v>0</v>
      </c>
      <c r="M100" s="203">
        <v>0</v>
      </c>
      <c r="N100" s="203">
        <v>0</v>
      </c>
      <c r="O100" s="203">
        <v>0</v>
      </c>
      <c r="P100" s="203">
        <v>0</v>
      </c>
      <c r="Q100" s="203">
        <v>0</v>
      </c>
      <c r="R100" s="204">
        <f>'4'!W99</f>
        <v>0</v>
      </c>
      <c r="S100" s="204">
        <f>'4'!X99</f>
        <v>0</v>
      </c>
      <c r="T100" s="204">
        <f>'4'!Y99</f>
        <v>0</v>
      </c>
      <c r="U100" s="204">
        <f>'4'!Z99</f>
        <v>0</v>
      </c>
      <c r="V100" s="204">
        <f>'4'!Y99</f>
        <v>0</v>
      </c>
      <c r="W100" s="204">
        <f>'4'!Z99</f>
        <v>0</v>
      </c>
      <c r="X100" s="204">
        <f>'4'!AA99</f>
        <v>0</v>
      </c>
      <c r="Y100" s="203">
        <v>0</v>
      </c>
      <c r="Z100" s="203">
        <v>0</v>
      </c>
      <c r="AA100" s="203">
        <v>0</v>
      </c>
      <c r="AB100" s="203">
        <v>0</v>
      </c>
      <c r="AC100" s="203">
        <v>0</v>
      </c>
      <c r="AD100" s="203">
        <v>0</v>
      </c>
      <c r="AE100" s="203">
        <v>0</v>
      </c>
      <c r="AF100" s="204">
        <f>'4'!AK99</f>
        <v>0</v>
      </c>
      <c r="AG100" s="204">
        <f>'4'!AL99</f>
        <v>0</v>
      </c>
      <c r="AH100" s="204">
        <f>'4'!AM99</f>
        <v>0</v>
      </c>
      <c r="AI100" s="204">
        <f>'4'!AN99</f>
        <v>0</v>
      </c>
      <c r="AJ100" s="204">
        <f>'4'!AO99</f>
        <v>0</v>
      </c>
      <c r="AK100" s="204">
        <f>'4'!AP99</f>
        <v>0</v>
      </c>
      <c r="AL100" s="204">
        <v>0</v>
      </c>
      <c r="AM100" s="204">
        <v>0</v>
      </c>
      <c r="AN100" s="203">
        <v>0</v>
      </c>
      <c r="AO100" s="203">
        <v>0</v>
      </c>
      <c r="AP100" s="203">
        <v>0</v>
      </c>
      <c r="AQ100" s="203">
        <v>0</v>
      </c>
      <c r="AR100" s="203">
        <v>0</v>
      </c>
      <c r="AS100" s="203">
        <v>0</v>
      </c>
      <c r="AT100" s="35">
        <v>0</v>
      </c>
      <c r="AU100" s="204">
        <f>'4'!BB99</f>
        <v>0</v>
      </c>
      <c r="AV100" s="204">
        <f>'4'!BC99</f>
        <v>0</v>
      </c>
      <c r="AW100" s="204">
        <f>'4'!BD99</f>
        <v>0</v>
      </c>
      <c r="AX100" s="204">
        <f>'4'!BE99</f>
        <v>0</v>
      </c>
      <c r="AY100" s="204">
        <f>'4'!BF99</f>
        <v>0</v>
      </c>
      <c r="AZ100" s="204">
        <f>'4'!BG99</f>
        <v>0</v>
      </c>
      <c r="BA100" s="204">
        <f>'4'!BH99</f>
        <v>0</v>
      </c>
      <c r="BB100" s="203"/>
      <c r="BC100" s="203"/>
      <c r="BD100" s="203"/>
      <c r="BE100" s="203"/>
      <c r="BF100" s="203"/>
      <c r="BG100" s="203"/>
      <c r="BH100" s="35"/>
      <c r="BJ100" s="135">
        <f>'4'!CN99</f>
        <v>2024</v>
      </c>
    </row>
    <row r="101" spans="1:62" ht="300">
      <c r="A101" s="25" t="s">
        <v>183</v>
      </c>
      <c r="B101" s="50" t="s">
        <v>295</v>
      </c>
      <c r="C101" s="51" t="s">
        <v>323</v>
      </c>
      <c r="D101" s="46" t="s">
        <v>324</v>
      </c>
      <c r="E101" s="203">
        <v>0</v>
      </c>
      <c r="F101" s="203">
        <v>0</v>
      </c>
      <c r="G101" s="203">
        <v>0</v>
      </c>
      <c r="H101" s="203">
        <v>0</v>
      </c>
      <c r="I101" s="203">
        <v>0</v>
      </c>
      <c r="J101" s="203">
        <v>0</v>
      </c>
      <c r="K101" s="203">
        <v>0</v>
      </c>
      <c r="L101" s="203">
        <v>0</v>
      </c>
      <c r="M101" s="203">
        <v>0</v>
      </c>
      <c r="N101" s="203">
        <v>0</v>
      </c>
      <c r="O101" s="203">
        <v>0</v>
      </c>
      <c r="P101" s="203">
        <v>0</v>
      </c>
      <c r="Q101" s="203">
        <v>0</v>
      </c>
      <c r="R101" s="204">
        <f>'4'!W100</f>
        <v>0</v>
      </c>
      <c r="S101" s="204">
        <f>'4'!X100</f>
        <v>0</v>
      </c>
      <c r="T101" s="204">
        <f>'4'!Y100</f>
        <v>0</v>
      </c>
      <c r="U101" s="204">
        <f>'4'!Z100</f>
        <v>0</v>
      </c>
      <c r="V101" s="204">
        <f>'4'!Y100</f>
        <v>0</v>
      </c>
      <c r="W101" s="204">
        <f>'4'!Z100</f>
        <v>0</v>
      </c>
      <c r="X101" s="204">
        <f>'4'!AA100</f>
        <v>0</v>
      </c>
      <c r="Y101" s="203">
        <v>0</v>
      </c>
      <c r="Z101" s="203">
        <v>0</v>
      </c>
      <c r="AA101" s="203">
        <v>0</v>
      </c>
      <c r="AB101" s="203">
        <v>0</v>
      </c>
      <c r="AC101" s="203">
        <v>0</v>
      </c>
      <c r="AD101" s="203">
        <v>0</v>
      </c>
      <c r="AE101" s="203">
        <v>0</v>
      </c>
      <c r="AF101" s="204">
        <f>'4'!AK100</f>
        <v>0</v>
      </c>
      <c r="AG101" s="204">
        <f>'4'!AL100</f>
        <v>0</v>
      </c>
      <c r="AH101" s="204">
        <f>'4'!AM100</f>
        <v>0</v>
      </c>
      <c r="AI101" s="204">
        <f>'4'!AN100</f>
        <v>0</v>
      </c>
      <c r="AJ101" s="204">
        <f>'4'!AO100</f>
        <v>0</v>
      </c>
      <c r="AK101" s="204">
        <f>'4'!AP100</f>
        <v>0</v>
      </c>
      <c r="AL101" s="204">
        <v>0</v>
      </c>
      <c r="AM101" s="204">
        <v>0</v>
      </c>
      <c r="AN101" s="203">
        <v>0</v>
      </c>
      <c r="AO101" s="203">
        <v>0</v>
      </c>
      <c r="AP101" s="203">
        <v>0</v>
      </c>
      <c r="AQ101" s="203">
        <v>0</v>
      </c>
      <c r="AR101" s="203">
        <v>0</v>
      </c>
      <c r="AS101" s="203">
        <v>0</v>
      </c>
      <c r="AT101" s="35">
        <v>0</v>
      </c>
      <c r="AU101" s="204">
        <f>'4'!BB100</f>
        <v>0</v>
      </c>
      <c r="AV101" s="204">
        <f>'4'!BC100</f>
        <v>0</v>
      </c>
      <c r="AW101" s="204">
        <f>'4'!BD100</f>
        <v>0</v>
      </c>
      <c r="AX101" s="204">
        <f>'4'!BE100</f>
        <v>0</v>
      </c>
      <c r="AY101" s="204">
        <f>'4'!BF100</f>
        <v>0</v>
      </c>
      <c r="AZ101" s="204">
        <f>'4'!BG100</f>
        <v>0</v>
      </c>
      <c r="BA101" s="204">
        <f>'4'!BH100</f>
        <v>0</v>
      </c>
      <c r="BB101" s="203"/>
      <c r="BC101" s="203"/>
      <c r="BD101" s="203"/>
      <c r="BE101" s="203"/>
      <c r="BF101" s="203"/>
      <c r="BG101" s="203"/>
      <c r="BH101" s="35"/>
      <c r="BJ101" s="135">
        <f>'4'!CN100</f>
        <v>2024</v>
      </c>
    </row>
    <row r="102" spans="1:62" ht="131.25">
      <c r="A102" s="25" t="s">
        <v>183</v>
      </c>
      <c r="B102" s="50" t="s">
        <v>295</v>
      </c>
      <c r="C102" s="51" t="s">
        <v>325</v>
      </c>
      <c r="D102" s="46" t="s">
        <v>326</v>
      </c>
      <c r="E102" s="203">
        <v>0</v>
      </c>
      <c r="F102" s="203">
        <v>0</v>
      </c>
      <c r="G102" s="203">
        <v>0</v>
      </c>
      <c r="H102" s="203">
        <v>0</v>
      </c>
      <c r="I102" s="203">
        <v>0</v>
      </c>
      <c r="J102" s="203">
        <v>0</v>
      </c>
      <c r="K102" s="203">
        <v>0</v>
      </c>
      <c r="L102" s="203">
        <v>0</v>
      </c>
      <c r="M102" s="203">
        <v>0</v>
      </c>
      <c r="N102" s="203">
        <v>0</v>
      </c>
      <c r="O102" s="203">
        <v>0</v>
      </c>
      <c r="P102" s="203">
        <v>0</v>
      </c>
      <c r="Q102" s="203">
        <v>0</v>
      </c>
      <c r="R102" s="204">
        <f>'4'!W101</f>
        <v>0</v>
      </c>
      <c r="S102" s="204">
        <f>'4'!X101</f>
        <v>0</v>
      </c>
      <c r="T102" s="204">
        <f>'4'!Y101</f>
        <v>0</v>
      </c>
      <c r="U102" s="204">
        <f>'4'!Z101</f>
        <v>0</v>
      </c>
      <c r="V102" s="204">
        <f>'4'!Y101</f>
        <v>0</v>
      </c>
      <c r="W102" s="204">
        <f>'4'!Z101</f>
        <v>0</v>
      </c>
      <c r="X102" s="204">
        <f>'4'!AA101</f>
        <v>0</v>
      </c>
      <c r="Y102" s="203">
        <v>0</v>
      </c>
      <c r="Z102" s="203">
        <v>0</v>
      </c>
      <c r="AA102" s="203">
        <v>0</v>
      </c>
      <c r="AB102" s="203">
        <v>0</v>
      </c>
      <c r="AC102" s="203">
        <v>0</v>
      </c>
      <c r="AD102" s="203">
        <v>0</v>
      </c>
      <c r="AE102" s="203">
        <v>0</v>
      </c>
      <c r="AF102" s="204">
        <f>'4'!AK101</f>
        <v>0</v>
      </c>
      <c r="AG102" s="204">
        <f>'4'!AL101</f>
        <v>0</v>
      </c>
      <c r="AH102" s="204">
        <f>'4'!AM101</f>
        <v>0</v>
      </c>
      <c r="AI102" s="204">
        <f>'4'!AN101</f>
        <v>0</v>
      </c>
      <c r="AJ102" s="204">
        <f>'4'!AO101</f>
        <v>0</v>
      </c>
      <c r="AK102" s="204">
        <f>'4'!AP101</f>
        <v>0</v>
      </c>
      <c r="AL102" s="204">
        <v>0</v>
      </c>
      <c r="AM102" s="204">
        <v>0</v>
      </c>
      <c r="AN102" s="203">
        <v>0</v>
      </c>
      <c r="AO102" s="203">
        <v>0</v>
      </c>
      <c r="AP102" s="203">
        <v>0</v>
      </c>
      <c r="AQ102" s="203">
        <v>0</v>
      </c>
      <c r="AR102" s="203">
        <v>0</v>
      </c>
      <c r="AS102" s="203">
        <v>0</v>
      </c>
      <c r="AT102" s="35">
        <v>0</v>
      </c>
      <c r="AU102" s="204">
        <f>'4'!BB101</f>
        <v>0</v>
      </c>
      <c r="AV102" s="204">
        <f>'4'!BC101</f>
        <v>0</v>
      </c>
      <c r="AW102" s="204">
        <f>'4'!BD101</f>
        <v>0</v>
      </c>
      <c r="AX102" s="204">
        <f>'4'!BE101</f>
        <v>0</v>
      </c>
      <c r="AY102" s="204">
        <f>'4'!BF101</f>
        <v>0</v>
      </c>
      <c r="AZ102" s="204">
        <f>'4'!BG101</f>
        <v>0</v>
      </c>
      <c r="BA102" s="204">
        <f>'4'!BH101</f>
        <v>0</v>
      </c>
      <c r="BB102" s="203"/>
      <c r="BC102" s="203"/>
      <c r="BD102" s="203"/>
      <c r="BE102" s="203"/>
      <c r="BF102" s="203"/>
      <c r="BG102" s="203"/>
      <c r="BH102" s="35"/>
      <c r="BJ102" s="135">
        <f>'4'!CN101</f>
        <v>2024</v>
      </c>
    </row>
    <row r="103" spans="1:62" ht="281.25">
      <c r="A103" s="25" t="s">
        <v>183</v>
      </c>
      <c r="B103" s="50" t="s">
        <v>295</v>
      </c>
      <c r="C103" s="51" t="s">
        <v>327</v>
      </c>
      <c r="D103" s="46" t="s">
        <v>328</v>
      </c>
      <c r="E103" s="203">
        <v>0</v>
      </c>
      <c r="F103" s="203">
        <v>0</v>
      </c>
      <c r="G103" s="203">
        <v>0</v>
      </c>
      <c r="H103" s="203">
        <v>0</v>
      </c>
      <c r="I103" s="203">
        <v>0</v>
      </c>
      <c r="J103" s="203">
        <v>0</v>
      </c>
      <c r="K103" s="203">
        <v>0</v>
      </c>
      <c r="L103" s="203">
        <v>0</v>
      </c>
      <c r="M103" s="203">
        <v>0</v>
      </c>
      <c r="N103" s="203">
        <v>0</v>
      </c>
      <c r="O103" s="203">
        <v>0</v>
      </c>
      <c r="P103" s="203">
        <v>0</v>
      </c>
      <c r="Q103" s="203">
        <v>0</v>
      </c>
      <c r="R103" s="204">
        <f>'4'!W102</f>
        <v>0</v>
      </c>
      <c r="S103" s="204">
        <f>'4'!X102</f>
        <v>0</v>
      </c>
      <c r="T103" s="204">
        <f>'4'!Y102</f>
        <v>0</v>
      </c>
      <c r="U103" s="204">
        <f>'4'!Z102</f>
        <v>0</v>
      </c>
      <c r="V103" s="204">
        <f>'4'!Y102</f>
        <v>0</v>
      </c>
      <c r="W103" s="204">
        <f>'4'!Z102</f>
        <v>0</v>
      </c>
      <c r="X103" s="204">
        <f>'4'!AA102</f>
        <v>0</v>
      </c>
      <c r="Y103" s="203">
        <v>0</v>
      </c>
      <c r="Z103" s="203">
        <v>0</v>
      </c>
      <c r="AA103" s="203">
        <v>0</v>
      </c>
      <c r="AB103" s="203">
        <v>0</v>
      </c>
      <c r="AC103" s="203">
        <v>0</v>
      </c>
      <c r="AD103" s="203">
        <v>0</v>
      </c>
      <c r="AE103" s="203">
        <v>0</v>
      </c>
      <c r="AF103" s="204">
        <f>'4'!AK102</f>
        <v>0</v>
      </c>
      <c r="AG103" s="204">
        <f>'4'!AL102</f>
        <v>0</v>
      </c>
      <c r="AH103" s="204">
        <f>'4'!AM102</f>
        <v>0</v>
      </c>
      <c r="AI103" s="204">
        <f>'4'!AN102</f>
        <v>0</v>
      </c>
      <c r="AJ103" s="204">
        <f>'4'!AO102</f>
        <v>0</v>
      </c>
      <c r="AK103" s="204">
        <f>'4'!AP102</f>
        <v>0</v>
      </c>
      <c r="AL103" s="204">
        <v>0</v>
      </c>
      <c r="AM103" s="204">
        <v>0</v>
      </c>
      <c r="AN103" s="203">
        <v>0</v>
      </c>
      <c r="AO103" s="203">
        <v>0</v>
      </c>
      <c r="AP103" s="203">
        <v>0</v>
      </c>
      <c r="AQ103" s="203">
        <v>0</v>
      </c>
      <c r="AR103" s="203">
        <v>0</v>
      </c>
      <c r="AS103" s="203">
        <v>0</v>
      </c>
      <c r="AT103" s="35">
        <v>0</v>
      </c>
      <c r="AU103" s="204">
        <f>'4'!BB102</f>
        <v>0</v>
      </c>
      <c r="AV103" s="204">
        <f>'4'!BC102</f>
        <v>0</v>
      </c>
      <c r="AW103" s="204">
        <f>'4'!BD102</f>
        <v>0</v>
      </c>
      <c r="AX103" s="204">
        <f>'4'!BE102</f>
        <v>0</v>
      </c>
      <c r="AY103" s="204">
        <f>'4'!BF102</f>
        <v>0</v>
      </c>
      <c r="AZ103" s="204">
        <f>'4'!BG102</f>
        <v>0</v>
      </c>
      <c r="BA103" s="204">
        <f>'4'!BH102</f>
        <v>0</v>
      </c>
      <c r="BB103" s="203"/>
      <c r="BC103" s="203"/>
      <c r="BD103" s="203"/>
      <c r="BE103" s="203"/>
      <c r="BF103" s="203"/>
      <c r="BG103" s="203"/>
      <c r="BH103" s="35"/>
      <c r="BJ103" s="135">
        <f>'4'!CN102</f>
        <v>2024</v>
      </c>
    </row>
    <row r="104" spans="1:62" ht="131.25">
      <c r="A104" s="25" t="s">
        <v>183</v>
      </c>
      <c r="B104" s="50" t="s">
        <v>295</v>
      </c>
      <c r="C104" s="51" t="s">
        <v>329</v>
      </c>
      <c r="D104" s="46" t="s">
        <v>330</v>
      </c>
      <c r="E104" s="203">
        <v>0</v>
      </c>
      <c r="F104" s="203">
        <v>0</v>
      </c>
      <c r="G104" s="203">
        <v>0</v>
      </c>
      <c r="H104" s="203">
        <v>0</v>
      </c>
      <c r="I104" s="203">
        <v>0</v>
      </c>
      <c r="J104" s="203">
        <v>0</v>
      </c>
      <c r="K104" s="203">
        <v>0</v>
      </c>
      <c r="L104" s="203">
        <v>0</v>
      </c>
      <c r="M104" s="203">
        <v>0</v>
      </c>
      <c r="N104" s="203">
        <v>0</v>
      </c>
      <c r="O104" s="203">
        <v>0</v>
      </c>
      <c r="P104" s="203">
        <v>0</v>
      </c>
      <c r="Q104" s="203">
        <v>0</v>
      </c>
      <c r="R104" s="204">
        <f>'4'!W103</f>
        <v>0</v>
      </c>
      <c r="S104" s="204">
        <f>'4'!X103</f>
        <v>0</v>
      </c>
      <c r="T104" s="204">
        <f>'4'!Y103</f>
        <v>0</v>
      </c>
      <c r="U104" s="204">
        <f>'4'!Z103</f>
        <v>0</v>
      </c>
      <c r="V104" s="204">
        <f>'4'!Y103</f>
        <v>0</v>
      </c>
      <c r="W104" s="204">
        <f>'4'!Z103</f>
        <v>0</v>
      </c>
      <c r="X104" s="204">
        <f>'4'!AA103</f>
        <v>0</v>
      </c>
      <c r="Y104" s="203">
        <v>0</v>
      </c>
      <c r="Z104" s="203">
        <v>0</v>
      </c>
      <c r="AA104" s="203">
        <v>0</v>
      </c>
      <c r="AB104" s="203">
        <v>0</v>
      </c>
      <c r="AC104" s="203">
        <v>0</v>
      </c>
      <c r="AD104" s="203">
        <v>0</v>
      </c>
      <c r="AE104" s="203">
        <v>0</v>
      </c>
      <c r="AF104" s="204">
        <f>'4'!AK103</f>
        <v>0</v>
      </c>
      <c r="AG104" s="204">
        <f>'4'!AL103</f>
        <v>0</v>
      </c>
      <c r="AH104" s="204">
        <f>'4'!AM103</f>
        <v>0</v>
      </c>
      <c r="AI104" s="204">
        <f>'4'!AN103</f>
        <v>0</v>
      </c>
      <c r="AJ104" s="204">
        <f>'4'!AO103</f>
        <v>0</v>
      </c>
      <c r="AK104" s="204">
        <f>'4'!AP103</f>
        <v>0</v>
      </c>
      <c r="AL104" s="204">
        <v>0</v>
      </c>
      <c r="AM104" s="204">
        <v>0</v>
      </c>
      <c r="AN104" s="203">
        <v>0</v>
      </c>
      <c r="AO104" s="203">
        <v>0</v>
      </c>
      <c r="AP104" s="203">
        <v>0</v>
      </c>
      <c r="AQ104" s="203">
        <v>0</v>
      </c>
      <c r="AR104" s="203">
        <v>0</v>
      </c>
      <c r="AS104" s="203">
        <v>0</v>
      </c>
      <c r="AT104" s="35">
        <v>0</v>
      </c>
      <c r="AU104" s="204">
        <f>'4'!BB103</f>
        <v>0</v>
      </c>
      <c r="AV104" s="204">
        <f>'4'!BC103</f>
        <v>0</v>
      </c>
      <c r="AW104" s="204">
        <f>'4'!BD103</f>
        <v>0</v>
      </c>
      <c r="AX104" s="204">
        <f>'4'!BE103</f>
        <v>0</v>
      </c>
      <c r="AY104" s="204">
        <f>'4'!BF103</f>
        <v>0</v>
      </c>
      <c r="AZ104" s="204">
        <f>'4'!BG103</f>
        <v>0</v>
      </c>
      <c r="BA104" s="204">
        <f>'4'!BH103</f>
        <v>0</v>
      </c>
      <c r="BB104" s="203"/>
      <c r="BC104" s="203"/>
      <c r="BD104" s="203"/>
      <c r="BE104" s="203"/>
      <c r="BF104" s="203"/>
      <c r="BG104" s="203"/>
      <c r="BH104" s="35"/>
      <c r="BJ104" s="135">
        <f>'4'!CN103</f>
        <v>2024</v>
      </c>
    </row>
    <row r="105" spans="1:62" ht="262.5">
      <c r="A105" s="25" t="s">
        <v>183</v>
      </c>
      <c r="B105" s="50" t="s">
        <v>295</v>
      </c>
      <c r="C105" s="51" t="s">
        <v>331</v>
      </c>
      <c r="D105" s="46" t="s">
        <v>332</v>
      </c>
      <c r="E105" s="203">
        <v>0</v>
      </c>
      <c r="F105" s="203">
        <v>0</v>
      </c>
      <c r="G105" s="203">
        <v>0</v>
      </c>
      <c r="H105" s="203">
        <v>0</v>
      </c>
      <c r="I105" s="203">
        <v>0</v>
      </c>
      <c r="J105" s="203">
        <v>0</v>
      </c>
      <c r="K105" s="203">
        <v>0</v>
      </c>
      <c r="L105" s="203">
        <v>0</v>
      </c>
      <c r="M105" s="203">
        <v>0</v>
      </c>
      <c r="N105" s="203">
        <v>0</v>
      </c>
      <c r="O105" s="203">
        <v>0</v>
      </c>
      <c r="P105" s="203">
        <v>0</v>
      </c>
      <c r="Q105" s="203">
        <v>0</v>
      </c>
      <c r="R105" s="204">
        <f>'4'!W104</f>
        <v>0</v>
      </c>
      <c r="S105" s="204">
        <f>'4'!X104</f>
        <v>0</v>
      </c>
      <c r="T105" s="204">
        <f>'4'!Y104</f>
        <v>0</v>
      </c>
      <c r="U105" s="204">
        <f>'4'!Z104</f>
        <v>0</v>
      </c>
      <c r="V105" s="204">
        <f>'4'!Y104</f>
        <v>0</v>
      </c>
      <c r="W105" s="204">
        <f>'4'!Z104</f>
        <v>0</v>
      </c>
      <c r="X105" s="204">
        <f>'4'!AA104</f>
        <v>0</v>
      </c>
      <c r="Y105" s="203">
        <v>0</v>
      </c>
      <c r="Z105" s="203">
        <v>0</v>
      </c>
      <c r="AA105" s="203">
        <v>0</v>
      </c>
      <c r="AB105" s="203">
        <v>0</v>
      </c>
      <c r="AC105" s="203">
        <v>0</v>
      </c>
      <c r="AD105" s="203">
        <v>0</v>
      </c>
      <c r="AE105" s="203">
        <v>0</v>
      </c>
      <c r="AF105" s="204">
        <f>'4'!AK104</f>
        <v>0</v>
      </c>
      <c r="AG105" s="204">
        <f>'4'!AL104</f>
        <v>0</v>
      </c>
      <c r="AH105" s="204">
        <f>'4'!AM104</f>
        <v>0</v>
      </c>
      <c r="AI105" s="204">
        <f>'4'!AN104</f>
        <v>0</v>
      </c>
      <c r="AJ105" s="204">
        <f>'4'!AO104</f>
        <v>0</v>
      </c>
      <c r="AK105" s="204">
        <f>'4'!AP104</f>
        <v>0</v>
      </c>
      <c r="AL105" s="204">
        <v>0</v>
      </c>
      <c r="AM105" s="204">
        <v>0</v>
      </c>
      <c r="AN105" s="203">
        <v>0</v>
      </c>
      <c r="AO105" s="203">
        <v>0</v>
      </c>
      <c r="AP105" s="203">
        <v>0</v>
      </c>
      <c r="AQ105" s="203">
        <v>0</v>
      </c>
      <c r="AR105" s="203">
        <v>0</v>
      </c>
      <c r="AS105" s="203">
        <v>0</v>
      </c>
      <c r="AT105" s="35">
        <v>0</v>
      </c>
      <c r="AU105" s="204">
        <f>'4'!BB104</f>
        <v>0</v>
      </c>
      <c r="AV105" s="204">
        <f>'4'!BC104</f>
        <v>0</v>
      </c>
      <c r="AW105" s="204">
        <f>'4'!BD104</f>
        <v>0</v>
      </c>
      <c r="AX105" s="204">
        <f>'4'!BE104</f>
        <v>0</v>
      </c>
      <c r="AY105" s="204">
        <f>'4'!BF104</f>
        <v>0</v>
      </c>
      <c r="AZ105" s="204">
        <f>'4'!BG104</f>
        <v>0</v>
      </c>
      <c r="BA105" s="204">
        <f>'4'!BH104</f>
        <v>0</v>
      </c>
      <c r="BB105" s="203"/>
      <c r="BC105" s="203"/>
      <c r="BD105" s="203"/>
      <c r="BE105" s="203"/>
      <c r="BF105" s="203"/>
      <c r="BG105" s="203"/>
      <c r="BH105" s="35"/>
      <c r="BJ105" s="135">
        <f>'4'!CN104</f>
        <v>2024</v>
      </c>
    </row>
    <row r="106" spans="1:62" ht="131.25">
      <c r="A106" s="25" t="s">
        <v>183</v>
      </c>
      <c r="B106" s="50" t="s">
        <v>295</v>
      </c>
      <c r="C106" s="51" t="s">
        <v>333</v>
      </c>
      <c r="D106" s="46" t="s">
        <v>334</v>
      </c>
      <c r="E106" s="203">
        <v>0</v>
      </c>
      <c r="F106" s="203">
        <v>0</v>
      </c>
      <c r="G106" s="203">
        <v>0</v>
      </c>
      <c r="H106" s="203">
        <v>0</v>
      </c>
      <c r="I106" s="203">
        <v>0</v>
      </c>
      <c r="J106" s="203">
        <v>0</v>
      </c>
      <c r="K106" s="203">
        <v>0</v>
      </c>
      <c r="L106" s="203">
        <v>0</v>
      </c>
      <c r="M106" s="203">
        <v>0</v>
      </c>
      <c r="N106" s="203">
        <v>0</v>
      </c>
      <c r="O106" s="203">
        <v>0</v>
      </c>
      <c r="P106" s="203">
        <v>0</v>
      </c>
      <c r="Q106" s="203">
        <v>0</v>
      </c>
      <c r="R106" s="204">
        <f>'4'!W105</f>
        <v>0</v>
      </c>
      <c r="S106" s="204">
        <f>'4'!X105</f>
        <v>0</v>
      </c>
      <c r="T106" s="204">
        <f>'4'!Y105</f>
        <v>0</v>
      </c>
      <c r="U106" s="204">
        <f>'4'!Z105</f>
        <v>0</v>
      </c>
      <c r="V106" s="204">
        <f>'4'!Y105</f>
        <v>0</v>
      </c>
      <c r="W106" s="204">
        <f>'4'!Z105</f>
        <v>0</v>
      </c>
      <c r="X106" s="204">
        <f>'4'!AA105</f>
        <v>0</v>
      </c>
      <c r="Y106" s="203">
        <v>0</v>
      </c>
      <c r="Z106" s="203">
        <v>0</v>
      </c>
      <c r="AA106" s="203">
        <v>0</v>
      </c>
      <c r="AB106" s="203">
        <v>0</v>
      </c>
      <c r="AC106" s="203">
        <v>0</v>
      </c>
      <c r="AD106" s="203">
        <v>0</v>
      </c>
      <c r="AE106" s="203">
        <v>0</v>
      </c>
      <c r="AF106" s="204">
        <f>'4'!AK105</f>
        <v>0</v>
      </c>
      <c r="AG106" s="204">
        <f>'4'!AL105</f>
        <v>0</v>
      </c>
      <c r="AH106" s="204">
        <f>'4'!AM105</f>
        <v>0</v>
      </c>
      <c r="AI106" s="204">
        <f>'4'!AN105</f>
        <v>0</v>
      </c>
      <c r="AJ106" s="204">
        <f>'4'!AO105</f>
        <v>0</v>
      </c>
      <c r="AK106" s="204">
        <f>'4'!AP105</f>
        <v>0</v>
      </c>
      <c r="AL106" s="204">
        <v>0</v>
      </c>
      <c r="AM106" s="204">
        <v>0</v>
      </c>
      <c r="AN106" s="203">
        <v>0</v>
      </c>
      <c r="AO106" s="203">
        <v>0</v>
      </c>
      <c r="AP106" s="203">
        <v>0</v>
      </c>
      <c r="AQ106" s="203">
        <v>0</v>
      </c>
      <c r="AR106" s="203">
        <v>0</v>
      </c>
      <c r="AS106" s="203">
        <v>0</v>
      </c>
      <c r="AT106" s="35">
        <v>0</v>
      </c>
      <c r="AU106" s="204">
        <f>'4'!BB105</f>
        <v>0</v>
      </c>
      <c r="AV106" s="204">
        <f>'4'!BC105</f>
        <v>0</v>
      </c>
      <c r="AW106" s="204">
        <f>'4'!BD105</f>
        <v>0</v>
      </c>
      <c r="AX106" s="204">
        <f>'4'!BE105</f>
        <v>0</v>
      </c>
      <c r="AY106" s="204">
        <f>'4'!BF105</f>
        <v>0</v>
      </c>
      <c r="AZ106" s="204">
        <f>'4'!BG105</f>
        <v>0</v>
      </c>
      <c r="BA106" s="204">
        <f>'4'!BH105</f>
        <v>0</v>
      </c>
      <c r="BB106" s="203"/>
      <c r="BC106" s="203"/>
      <c r="BD106" s="203"/>
      <c r="BE106" s="203"/>
      <c r="BF106" s="203"/>
      <c r="BG106" s="203"/>
      <c r="BH106" s="35"/>
      <c r="BJ106" s="135">
        <f>'4'!CN105</f>
        <v>2024</v>
      </c>
    </row>
    <row r="107" spans="1:62" ht="262.5">
      <c r="A107" s="25" t="s">
        <v>183</v>
      </c>
      <c r="B107" s="50" t="s">
        <v>295</v>
      </c>
      <c r="C107" s="51" t="s">
        <v>335</v>
      </c>
      <c r="D107" s="46" t="s">
        <v>336</v>
      </c>
      <c r="E107" s="203">
        <v>0</v>
      </c>
      <c r="F107" s="203">
        <v>0</v>
      </c>
      <c r="G107" s="203">
        <v>0</v>
      </c>
      <c r="H107" s="203">
        <v>0</v>
      </c>
      <c r="I107" s="203">
        <v>0</v>
      </c>
      <c r="J107" s="203">
        <v>0</v>
      </c>
      <c r="K107" s="203">
        <v>0</v>
      </c>
      <c r="L107" s="203">
        <v>0</v>
      </c>
      <c r="M107" s="203">
        <v>0</v>
      </c>
      <c r="N107" s="203">
        <v>0</v>
      </c>
      <c r="O107" s="203">
        <v>0</v>
      </c>
      <c r="P107" s="203">
        <v>0</v>
      </c>
      <c r="Q107" s="203">
        <v>0</v>
      </c>
      <c r="R107" s="204">
        <f>'4'!W106</f>
        <v>0</v>
      </c>
      <c r="S107" s="204">
        <f>'4'!X106</f>
        <v>0</v>
      </c>
      <c r="T107" s="204">
        <f>'4'!Y106</f>
        <v>0</v>
      </c>
      <c r="U107" s="204">
        <f>'4'!Z106</f>
        <v>0</v>
      </c>
      <c r="V107" s="204">
        <f>'4'!Y106</f>
        <v>0</v>
      </c>
      <c r="W107" s="204">
        <f>'4'!Z106</f>
        <v>0</v>
      </c>
      <c r="X107" s="204">
        <f>'4'!AA106</f>
        <v>0</v>
      </c>
      <c r="Y107" s="203">
        <v>0</v>
      </c>
      <c r="Z107" s="203">
        <v>0</v>
      </c>
      <c r="AA107" s="203">
        <v>0</v>
      </c>
      <c r="AB107" s="203">
        <v>0</v>
      </c>
      <c r="AC107" s="203">
        <v>0</v>
      </c>
      <c r="AD107" s="203">
        <v>0</v>
      </c>
      <c r="AE107" s="203">
        <v>0</v>
      </c>
      <c r="AF107" s="204">
        <f>'4'!AK106</f>
        <v>0</v>
      </c>
      <c r="AG107" s="204">
        <f>'4'!AL106</f>
        <v>0</v>
      </c>
      <c r="AH107" s="204">
        <f>'4'!AM106</f>
        <v>0</v>
      </c>
      <c r="AI107" s="204">
        <f>'4'!AN106</f>
        <v>0</v>
      </c>
      <c r="AJ107" s="204">
        <f>'4'!AO106</f>
        <v>0</v>
      </c>
      <c r="AK107" s="204">
        <f>'4'!AP106</f>
        <v>0</v>
      </c>
      <c r="AL107" s="204">
        <v>0</v>
      </c>
      <c r="AM107" s="204">
        <v>0</v>
      </c>
      <c r="AN107" s="203">
        <v>0</v>
      </c>
      <c r="AO107" s="203">
        <v>0</v>
      </c>
      <c r="AP107" s="203">
        <v>0</v>
      </c>
      <c r="AQ107" s="203">
        <v>0</v>
      </c>
      <c r="AR107" s="203">
        <v>0</v>
      </c>
      <c r="AS107" s="203">
        <v>0</v>
      </c>
      <c r="AT107" s="35">
        <v>0</v>
      </c>
      <c r="AU107" s="204">
        <f>'4'!BB106</f>
        <v>0</v>
      </c>
      <c r="AV107" s="204">
        <f>'4'!BC106</f>
        <v>0</v>
      </c>
      <c r="AW107" s="204">
        <f>'4'!BD106</f>
        <v>0</v>
      </c>
      <c r="AX107" s="204">
        <f>'4'!BE106</f>
        <v>0</v>
      </c>
      <c r="AY107" s="204">
        <f>'4'!BF106</f>
        <v>0</v>
      </c>
      <c r="AZ107" s="204">
        <f>'4'!BG106</f>
        <v>0</v>
      </c>
      <c r="BA107" s="204">
        <f>'4'!BH106</f>
        <v>0</v>
      </c>
      <c r="BB107" s="203"/>
      <c r="BC107" s="203"/>
      <c r="BD107" s="203"/>
      <c r="BE107" s="203"/>
      <c r="BF107" s="203"/>
      <c r="BG107" s="203"/>
      <c r="BH107" s="35"/>
      <c r="BJ107" s="135">
        <f>'4'!CN106</f>
        <v>2024</v>
      </c>
    </row>
    <row r="108" spans="1:62" ht="131.25">
      <c r="A108" s="25" t="s">
        <v>183</v>
      </c>
      <c r="B108" s="50" t="s">
        <v>295</v>
      </c>
      <c r="C108" s="51" t="s">
        <v>337</v>
      </c>
      <c r="D108" s="46" t="s">
        <v>338</v>
      </c>
      <c r="E108" s="203">
        <v>0</v>
      </c>
      <c r="F108" s="203">
        <v>0</v>
      </c>
      <c r="G108" s="203">
        <v>0</v>
      </c>
      <c r="H108" s="203">
        <v>0</v>
      </c>
      <c r="I108" s="203">
        <v>0</v>
      </c>
      <c r="J108" s="203">
        <v>0</v>
      </c>
      <c r="K108" s="203">
        <v>0</v>
      </c>
      <c r="L108" s="203">
        <v>0</v>
      </c>
      <c r="M108" s="203">
        <v>0</v>
      </c>
      <c r="N108" s="203">
        <v>0</v>
      </c>
      <c r="O108" s="203">
        <v>0</v>
      </c>
      <c r="P108" s="203">
        <v>0</v>
      </c>
      <c r="Q108" s="203">
        <v>0</v>
      </c>
      <c r="R108" s="204">
        <f>'4'!W107</f>
        <v>0</v>
      </c>
      <c r="S108" s="204">
        <f>'4'!X107</f>
        <v>0</v>
      </c>
      <c r="T108" s="204">
        <f>'4'!Y107</f>
        <v>0</v>
      </c>
      <c r="U108" s="204">
        <f>'4'!Z107</f>
        <v>0</v>
      </c>
      <c r="V108" s="204">
        <f>'4'!Y107</f>
        <v>0</v>
      </c>
      <c r="W108" s="204">
        <f>'4'!Z107</f>
        <v>0</v>
      </c>
      <c r="X108" s="204">
        <f>'4'!AA107</f>
        <v>0</v>
      </c>
      <c r="Y108" s="203">
        <v>0</v>
      </c>
      <c r="Z108" s="203">
        <v>0</v>
      </c>
      <c r="AA108" s="203">
        <v>0</v>
      </c>
      <c r="AB108" s="203">
        <v>0</v>
      </c>
      <c r="AC108" s="203">
        <v>0</v>
      </c>
      <c r="AD108" s="203">
        <v>0</v>
      </c>
      <c r="AE108" s="203">
        <v>0</v>
      </c>
      <c r="AF108" s="204">
        <f>'4'!AK107</f>
        <v>0</v>
      </c>
      <c r="AG108" s="204">
        <f>'4'!AL107</f>
        <v>0</v>
      </c>
      <c r="AH108" s="204">
        <f>'4'!AM107</f>
        <v>0</v>
      </c>
      <c r="AI108" s="204">
        <f>'4'!AN107</f>
        <v>0</v>
      </c>
      <c r="AJ108" s="204">
        <f>'4'!AO107</f>
        <v>0</v>
      </c>
      <c r="AK108" s="204">
        <f>'4'!AP107</f>
        <v>0</v>
      </c>
      <c r="AL108" s="204">
        <v>0</v>
      </c>
      <c r="AM108" s="204">
        <v>0</v>
      </c>
      <c r="AN108" s="203">
        <v>0</v>
      </c>
      <c r="AO108" s="203">
        <v>0</v>
      </c>
      <c r="AP108" s="203">
        <v>0</v>
      </c>
      <c r="AQ108" s="203">
        <v>0</v>
      </c>
      <c r="AR108" s="203">
        <v>0</v>
      </c>
      <c r="AS108" s="203">
        <v>0</v>
      </c>
      <c r="AT108" s="35">
        <v>0</v>
      </c>
      <c r="AU108" s="204">
        <f>'4'!BB107</f>
        <v>0</v>
      </c>
      <c r="AV108" s="204">
        <f>'4'!BC107</f>
        <v>0</v>
      </c>
      <c r="AW108" s="204">
        <f>'4'!BD107</f>
        <v>0</v>
      </c>
      <c r="AX108" s="204">
        <f>'4'!BE107</f>
        <v>0</v>
      </c>
      <c r="AY108" s="204">
        <f>'4'!BF107</f>
        <v>0</v>
      </c>
      <c r="AZ108" s="204">
        <f>'4'!BG107</f>
        <v>0</v>
      </c>
      <c r="BA108" s="204">
        <f>'4'!BH107</f>
        <v>0</v>
      </c>
      <c r="BB108" s="203"/>
      <c r="BC108" s="203"/>
      <c r="BD108" s="203"/>
      <c r="BE108" s="203"/>
      <c r="BF108" s="203"/>
      <c r="BG108" s="203"/>
      <c r="BH108" s="35"/>
      <c r="BJ108" s="135">
        <f>'4'!CN107</f>
        <v>2024</v>
      </c>
    </row>
    <row r="109" spans="1:62" ht="262.5">
      <c r="A109" s="25" t="s">
        <v>183</v>
      </c>
      <c r="B109" s="50" t="s">
        <v>295</v>
      </c>
      <c r="C109" s="51" t="s">
        <v>339</v>
      </c>
      <c r="D109" s="46" t="s">
        <v>340</v>
      </c>
      <c r="E109" s="203">
        <v>0</v>
      </c>
      <c r="F109" s="203">
        <v>0</v>
      </c>
      <c r="G109" s="203">
        <v>0</v>
      </c>
      <c r="H109" s="203">
        <v>0</v>
      </c>
      <c r="I109" s="203">
        <v>0</v>
      </c>
      <c r="J109" s="203">
        <v>0</v>
      </c>
      <c r="K109" s="203">
        <v>0</v>
      </c>
      <c r="L109" s="203">
        <v>0</v>
      </c>
      <c r="M109" s="203">
        <v>0</v>
      </c>
      <c r="N109" s="203">
        <v>0</v>
      </c>
      <c r="O109" s="203">
        <v>0</v>
      </c>
      <c r="P109" s="203">
        <v>0</v>
      </c>
      <c r="Q109" s="203">
        <v>0</v>
      </c>
      <c r="R109" s="204">
        <f>'4'!W108</f>
        <v>0</v>
      </c>
      <c r="S109" s="204">
        <f>'4'!X108</f>
        <v>0</v>
      </c>
      <c r="T109" s="204">
        <f>'4'!Y108</f>
        <v>0</v>
      </c>
      <c r="U109" s="204">
        <f>'4'!Z108</f>
        <v>0</v>
      </c>
      <c r="V109" s="204">
        <f>'4'!Y108</f>
        <v>0</v>
      </c>
      <c r="W109" s="204">
        <f>'4'!Z108</f>
        <v>0</v>
      </c>
      <c r="X109" s="204">
        <f>'4'!AA108</f>
        <v>0</v>
      </c>
      <c r="Y109" s="203">
        <v>0</v>
      </c>
      <c r="Z109" s="203">
        <v>0</v>
      </c>
      <c r="AA109" s="203">
        <v>0</v>
      </c>
      <c r="AB109" s="203">
        <v>0</v>
      </c>
      <c r="AC109" s="203">
        <v>0</v>
      </c>
      <c r="AD109" s="203">
        <v>0</v>
      </c>
      <c r="AE109" s="203">
        <v>0</v>
      </c>
      <c r="AF109" s="204">
        <f>'4'!AK108</f>
        <v>0</v>
      </c>
      <c r="AG109" s="204">
        <f>'4'!AL108</f>
        <v>0</v>
      </c>
      <c r="AH109" s="204">
        <f>'4'!AM108</f>
        <v>0</v>
      </c>
      <c r="AI109" s="204">
        <f>'4'!AN108</f>
        <v>0</v>
      </c>
      <c r="AJ109" s="204">
        <f>'4'!AO108</f>
        <v>0</v>
      </c>
      <c r="AK109" s="204">
        <f>'4'!AP108</f>
        <v>0</v>
      </c>
      <c r="AL109" s="204">
        <v>0</v>
      </c>
      <c r="AM109" s="204">
        <v>0</v>
      </c>
      <c r="AN109" s="203">
        <v>0</v>
      </c>
      <c r="AO109" s="203">
        <v>0</v>
      </c>
      <c r="AP109" s="203">
        <v>0</v>
      </c>
      <c r="AQ109" s="203">
        <v>0</v>
      </c>
      <c r="AR109" s="203">
        <v>0</v>
      </c>
      <c r="AS109" s="203">
        <v>0</v>
      </c>
      <c r="AT109" s="35">
        <v>0</v>
      </c>
      <c r="AU109" s="204">
        <f>'4'!BB108</f>
        <v>0</v>
      </c>
      <c r="AV109" s="204">
        <f>'4'!BC108</f>
        <v>0</v>
      </c>
      <c r="AW109" s="204">
        <f>'4'!BD108</f>
        <v>0</v>
      </c>
      <c r="AX109" s="204">
        <f>'4'!BE108</f>
        <v>0</v>
      </c>
      <c r="AY109" s="204">
        <f>'4'!BF108</f>
        <v>0</v>
      </c>
      <c r="AZ109" s="204">
        <f>'4'!BG108</f>
        <v>0</v>
      </c>
      <c r="BA109" s="204">
        <f>'4'!BH108</f>
        <v>0</v>
      </c>
      <c r="BB109" s="203"/>
      <c r="BC109" s="203"/>
      <c r="BD109" s="203"/>
      <c r="BE109" s="203"/>
      <c r="BF109" s="203"/>
      <c r="BG109" s="203"/>
      <c r="BH109" s="35"/>
      <c r="BJ109" s="135">
        <f>'4'!CN108</f>
        <v>2024</v>
      </c>
    </row>
    <row r="110" spans="1:62" ht="131.25">
      <c r="A110" s="25" t="s">
        <v>183</v>
      </c>
      <c r="B110" s="50" t="s">
        <v>295</v>
      </c>
      <c r="C110" s="51" t="s">
        <v>341</v>
      </c>
      <c r="D110" s="46" t="s">
        <v>342</v>
      </c>
      <c r="E110" s="203">
        <v>0</v>
      </c>
      <c r="F110" s="203">
        <v>0</v>
      </c>
      <c r="G110" s="203">
        <v>0</v>
      </c>
      <c r="H110" s="203">
        <v>0</v>
      </c>
      <c r="I110" s="203">
        <v>0</v>
      </c>
      <c r="J110" s="203">
        <v>0</v>
      </c>
      <c r="K110" s="203">
        <v>0</v>
      </c>
      <c r="L110" s="203">
        <v>0</v>
      </c>
      <c r="M110" s="203">
        <v>0</v>
      </c>
      <c r="N110" s="203">
        <v>0</v>
      </c>
      <c r="O110" s="203">
        <v>0</v>
      </c>
      <c r="P110" s="203">
        <v>0</v>
      </c>
      <c r="Q110" s="203">
        <v>0</v>
      </c>
      <c r="R110" s="204">
        <f>'4'!W109</f>
        <v>0</v>
      </c>
      <c r="S110" s="204">
        <f>'4'!X109</f>
        <v>0</v>
      </c>
      <c r="T110" s="204">
        <f>'4'!Y109</f>
        <v>0</v>
      </c>
      <c r="U110" s="204">
        <f>'4'!Z109</f>
        <v>0</v>
      </c>
      <c r="V110" s="204">
        <f>'4'!Y109</f>
        <v>0</v>
      </c>
      <c r="W110" s="204">
        <f>'4'!Z109</f>
        <v>0</v>
      </c>
      <c r="X110" s="204">
        <f>'4'!AA109</f>
        <v>0</v>
      </c>
      <c r="Y110" s="203">
        <v>0</v>
      </c>
      <c r="Z110" s="203">
        <v>0</v>
      </c>
      <c r="AA110" s="203">
        <v>0</v>
      </c>
      <c r="AB110" s="203">
        <v>0</v>
      </c>
      <c r="AC110" s="203">
        <v>0</v>
      </c>
      <c r="AD110" s="203">
        <v>0</v>
      </c>
      <c r="AE110" s="203">
        <v>0</v>
      </c>
      <c r="AF110" s="204">
        <f>'4'!AK109</f>
        <v>0</v>
      </c>
      <c r="AG110" s="204">
        <f>'4'!AL109</f>
        <v>0</v>
      </c>
      <c r="AH110" s="204">
        <f>'4'!AM109</f>
        <v>0</v>
      </c>
      <c r="AI110" s="204">
        <f>'4'!AN109</f>
        <v>0</v>
      </c>
      <c r="AJ110" s="204">
        <f>'4'!AO109</f>
        <v>0</v>
      </c>
      <c r="AK110" s="204">
        <f>'4'!AP109</f>
        <v>0</v>
      </c>
      <c r="AL110" s="204">
        <v>0</v>
      </c>
      <c r="AM110" s="204">
        <v>0</v>
      </c>
      <c r="AN110" s="203">
        <v>0</v>
      </c>
      <c r="AO110" s="203">
        <v>0</v>
      </c>
      <c r="AP110" s="203">
        <v>0</v>
      </c>
      <c r="AQ110" s="203">
        <v>0</v>
      </c>
      <c r="AR110" s="203">
        <v>0</v>
      </c>
      <c r="AS110" s="203">
        <v>0</v>
      </c>
      <c r="AT110" s="35">
        <v>0</v>
      </c>
      <c r="AU110" s="204">
        <f>'4'!BB109</f>
        <v>0</v>
      </c>
      <c r="AV110" s="204">
        <f>'4'!BC109</f>
        <v>0</v>
      </c>
      <c r="AW110" s="204">
        <f>'4'!BD109</f>
        <v>0</v>
      </c>
      <c r="AX110" s="204">
        <f>'4'!BE109</f>
        <v>0</v>
      </c>
      <c r="AY110" s="204">
        <f>'4'!BF109</f>
        <v>0</v>
      </c>
      <c r="AZ110" s="204">
        <f>'4'!BG109</f>
        <v>0</v>
      </c>
      <c r="BA110" s="204">
        <f>'4'!BH109</f>
        <v>0</v>
      </c>
      <c r="BB110" s="203"/>
      <c r="BC110" s="203"/>
      <c r="BD110" s="203"/>
      <c r="BE110" s="203"/>
      <c r="BF110" s="203"/>
      <c r="BG110" s="203"/>
      <c r="BH110" s="35"/>
      <c r="BJ110" s="135">
        <f>'4'!CN109</f>
        <v>2024</v>
      </c>
    </row>
    <row r="111" spans="1:62" ht="262.5">
      <c r="A111" s="25" t="s">
        <v>183</v>
      </c>
      <c r="B111" s="50" t="s">
        <v>295</v>
      </c>
      <c r="C111" s="51" t="s">
        <v>343</v>
      </c>
      <c r="D111" s="46" t="s">
        <v>344</v>
      </c>
      <c r="E111" s="203">
        <v>0</v>
      </c>
      <c r="F111" s="203">
        <v>0</v>
      </c>
      <c r="G111" s="203">
        <v>0</v>
      </c>
      <c r="H111" s="203">
        <v>0</v>
      </c>
      <c r="I111" s="203">
        <v>0</v>
      </c>
      <c r="J111" s="203">
        <v>0</v>
      </c>
      <c r="K111" s="203">
        <v>0</v>
      </c>
      <c r="L111" s="203">
        <v>0</v>
      </c>
      <c r="M111" s="203">
        <v>0</v>
      </c>
      <c r="N111" s="203">
        <v>0</v>
      </c>
      <c r="O111" s="203">
        <v>0</v>
      </c>
      <c r="P111" s="203">
        <v>0</v>
      </c>
      <c r="Q111" s="203">
        <v>0</v>
      </c>
      <c r="R111" s="204">
        <f>'4'!W110</f>
        <v>0</v>
      </c>
      <c r="S111" s="204">
        <f>'4'!X110</f>
        <v>0</v>
      </c>
      <c r="T111" s="204">
        <f>'4'!Y110</f>
        <v>0</v>
      </c>
      <c r="U111" s="204">
        <f>'4'!Z110</f>
        <v>0</v>
      </c>
      <c r="V111" s="204">
        <f>'4'!Y110</f>
        <v>0</v>
      </c>
      <c r="W111" s="204">
        <f>'4'!Z110</f>
        <v>0</v>
      </c>
      <c r="X111" s="204">
        <f>'4'!AA110</f>
        <v>0</v>
      </c>
      <c r="Y111" s="203">
        <v>0</v>
      </c>
      <c r="Z111" s="203">
        <v>0</v>
      </c>
      <c r="AA111" s="203">
        <v>0</v>
      </c>
      <c r="AB111" s="203">
        <v>0</v>
      </c>
      <c r="AC111" s="203">
        <v>0</v>
      </c>
      <c r="AD111" s="203">
        <v>0</v>
      </c>
      <c r="AE111" s="203">
        <v>0</v>
      </c>
      <c r="AF111" s="204">
        <f>'4'!AK110</f>
        <v>0</v>
      </c>
      <c r="AG111" s="204">
        <f>'4'!AL110</f>
        <v>0</v>
      </c>
      <c r="AH111" s="204">
        <f>'4'!AM110</f>
        <v>0</v>
      </c>
      <c r="AI111" s="204">
        <f>'4'!AN110</f>
        <v>0</v>
      </c>
      <c r="AJ111" s="204">
        <f>'4'!AO110</f>
        <v>0</v>
      </c>
      <c r="AK111" s="204">
        <f>'4'!AP110</f>
        <v>0</v>
      </c>
      <c r="AL111" s="204">
        <v>0</v>
      </c>
      <c r="AM111" s="204">
        <v>0</v>
      </c>
      <c r="AN111" s="203">
        <v>0</v>
      </c>
      <c r="AO111" s="203">
        <v>0</v>
      </c>
      <c r="AP111" s="203">
        <v>0</v>
      </c>
      <c r="AQ111" s="203">
        <v>0</v>
      </c>
      <c r="AR111" s="203">
        <v>0</v>
      </c>
      <c r="AS111" s="203">
        <v>0</v>
      </c>
      <c r="AT111" s="35">
        <v>0</v>
      </c>
      <c r="AU111" s="204">
        <f>'4'!BB110</f>
        <v>0</v>
      </c>
      <c r="AV111" s="204">
        <f>'4'!BC110</f>
        <v>0</v>
      </c>
      <c r="AW111" s="204">
        <f>'4'!BD110</f>
        <v>0</v>
      </c>
      <c r="AX111" s="204">
        <f>'4'!BE110</f>
        <v>0</v>
      </c>
      <c r="AY111" s="204">
        <f>'4'!BF110</f>
        <v>0</v>
      </c>
      <c r="AZ111" s="204">
        <f>'4'!BG110</f>
        <v>0</v>
      </c>
      <c r="BA111" s="204">
        <f>'4'!BH110</f>
        <v>0</v>
      </c>
      <c r="BB111" s="203"/>
      <c r="BC111" s="203"/>
      <c r="BD111" s="203"/>
      <c r="BE111" s="203"/>
      <c r="BF111" s="203"/>
      <c r="BG111" s="203"/>
      <c r="BH111" s="35"/>
      <c r="BJ111" s="135">
        <f>'4'!CN110</f>
        <v>2024</v>
      </c>
    </row>
    <row r="112" spans="1:62" ht="225">
      <c r="A112" s="25" t="s">
        <v>183</v>
      </c>
      <c r="B112" s="50" t="s">
        <v>295</v>
      </c>
      <c r="C112" s="51" t="s">
        <v>345</v>
      </c>
      <c r="D112" s="46" t="s">
        <v>346</v>
      </c>
      <c r="E112" s="203">
        <v>0</v>
      </c>
      <c r="F112" s="203">
        <v>0</v>
      </c>
      <c r="G112" s="203">
        <v>0</v>
      </c>
      <c r="H112" s="203">
        <v>0</v>
      </c>
      <c r="I112" s="203">
        <v>0</v>
      </c>
      <c r="J112" s="203">
        <v>0</v>
      </c>
      <c r="K112" s="203">
        <v>0</v>
      </c>
      <c r="L112" s="203">
        <v>0</v>
      </c>
      <c r="M112" s="203">
        <v>0</v>
      </c>
      <c r="N112" s="203">
        <v>0</v>
      </c>
      <c r="O112" s="203">
        <v>0</v>
      </c>
      <c r="P112" s="203">
        <v>0</v>
      </c>
      <c r="Q112" s="203">
        <v>0</v>
      </c>
      <c r="R112" s="204">
        <f>'4'!W111</f>
        <v>0</v>
      </c>
      <c r="S112" s="204">
        <f>'4'!X111</f>
        <v>0</v>
      </c>
      <c r="T112" s="204">
        <f>'4'!Y111</f>
        <v>0</v>
      </c>
      <c r="U112" s="204">
        <f>'4'!Z111</f>
        <v>0</v>
      </c>
      <c r="V112" s="204">
        <f>'4'!Y111</f>
        <v>0</v>
      </c>
      <c r="W112" s="204">
        <f>'4'!Z111</f>
        <v>0</v>
      </c>
      <c r="X112" s="204">
        <f>'4'!AA111</f>
        <v>0</v>
      </c>
      <c r="Y112" s="203">
        <v>0</v>
      </c>
      <c r="Z112" s="203">
        <v>0</v>
      </c>
      <c r="AA112" s="203">
        <v>0</v>
      </c>
      <c r="AB112" s="203">
        <v>0</v>
      </c>
      <c r="AC112" s="203">
        <v>0</v>
      </c>
      <c r="AD112" s="203">
        <v>0</v>
      </c>
      <c r="AE112" s="203">
        <v>0</v>
      </c>
      <c r="AF112" s="204">
        <f>'4'!AK111</f>
        <v>0</v>
      </c>
      <c r="AG112" s="204">
        <f>'4'!AL111</f>
        <v>0</v>
      </c>
      <c r="AH112" s="204">
        <f>'4'!AM111</f>
        <v>0</v>
      </c>
      <c r="AI112" s="204">
        <f>'4'!AN111</f>
        <v>0</v>
      </c>
      <c r="AJ112" s="204">
        <f>'4'!AO111</f>
        <v>0</v>
      </c>
      <c r="AK112" s="204">
        <f>'4'!AP111</f>
        <v>0</v>
      </c>
      <c r="AL112" s="204">
        <v>0</v>
      </c>
      <c r="AM112" s="204">
        <v>0</v>
      </c>
      <c r="AN112" s="203">
        <v>0</v>
      </c>
      <c r="AO112" s="203">
        <v>0</v>
      </c>
      <c r="AP112" s="203">
        <v>0</v>
      </c>
      <c r="AQ112" s="203">
        <v>0</v>
      </c>
      <c r="AR112" s="203">
        <v>0</v>
      </c>
      <c r="AS112" s="203">
        <v>0</v>
      </c>
      <c r="AT112" s="35">
        <v>0</v>
      </c>
      <c r="AU112" s="204">
        <f>'4'!BB111</f>
        <v>0</v>
      </c>
      <c r="AV112" s="204">
        <f>'4'!BC111</f>
        <v>0</v>
      </c>
      <c r="AW112" s="204">
        <f>'4'!BD111</f>
        <v>0</v>
      </c>
      <c r="AX112" s="204">
        <f>'4'!BE111</f>
        <v>0</v>
      </c>
      <c r="AY112" s="204">
        <f>'4'!BF111</f>
        <v>0</v>
      </c>
      <c r="AZ112" s="204">
        <f>'4'!BG111</f>
        <v>0</v>
      </c>
      <c r="BA112" s="204">
        <f>'4'!BH111</f>
        <v>0</v>
      </c>
      <c r="BB112" s="203"/>
      <c r="BC112" s="203"/>
      <c r="BD112" s="203"/>
      <c r="BE112" s="203"/>
      <c r="BF112" s="203"/>
      <c r="BG112" s="203"/>
      <c r="BH112" s="35"/>
      <c r="BJ112" s="135">
        <f>'4'!CN111</f>
        <v>2024</v>
      </c>
    </row>
    <row r="113" spans="1:62" ht="75">
      <c r="A113" s="25" t="s">
        <v>183</v>
      </c>
      <c r="B113" s="33" t="s">
        <v>295</v>
      </c>
      <c r="C113" s="42" t="s">
        <v>347</v>
      </c>
      <c r="D113" s="46" t="s">
        <v>348</v>
      </c>
      <c r="E113" s="203">
        <v>0</v>
      </c>
      <c r="F113" s="203">
        <v>0</v>
      </c>
      <c r="G113" s="203">
        <v>0</v>
      </c>
      <c r="H113" s="203">
        <v>0</v>
      </c>
      <c r="I113" s="203">
        <v>0</v>
      </c>
      <c r="J113" s="203">
        <v>0</v>
      </c>
      <c r="K113" s="203">
        <v>0</v>
      </c>
      <c r="L113" s="203">
        <v>0</v>
      </c>
      <c r="M113" s="203">
        <v>0</v>
      </c>
      <c r="N113" s="203">
        <v>0</v>
      </c>
      <c r="O113" s="203">
        <v>0</v>
      </c>
      <c r="P113" s="203">
        <v>0</v>
      </c>
      <c r="Q113" s="203">
        <v>0</v>
      </c>
      <c r="R113" s="204">
        <f>'4'!W112</f>
        <v>0</v>
      </c>
      <c r="S113" s="204">
        <f>'4'!X112</f>
        <v>0</v>
      </c>
      <c r="T113" s="204">
        <f>'4'!Y112</f>
        <v>0</v>
      </c>
      <c r="U113" s="204">
        <f>'4'!Z112</f>
        <v>0</v>
      </c>
      <c r="V113" s="204">
        <f>'4'!Y112</f>
        <v>0</v>
      </c>
      <c r="W113" s="204">
        <f>'4'!Z112</f>
        <v>0</v>
      </c>
      <c r="X113" s="204">
        <f>'4'!AA112</f>
        <v>0</v>
      </c>
      <c r="Y113" s="203">
        <v>0</v>
      </c>
      <c r="Z113" s="203">
        <v>0</v>
      </c>
      <c r="AA113" s="203">
        <v>0</v>
      </c>
      <c r="AB113" s="203">
        <v>0</v>
      </c>
      <c r="AC113" s="203">
        <v>0</v>
      </c>
      <c r="AD113" s="203">
        <v>0</v>
      </c>
      <c r="AE113" s="203">
        <v>0</v>
      </c>
      <c r="AF113" s="204">
        <f>'4'!AK112</f>
        <v>0</v>
      </c>
      <c r="AG113" s="204">
        <f>'4'!AL112</f>
        <v>0</v>
      </c>
      <c r="AH113" s="204">
        <f>'4'!AM112</f>
        <v>0</v>
      </c>
      <c r="AI113" s="204">
        <f>'4'!AN112</f>
        <v>0</v>
      </c>
      <c r="AJ113" s="204">
        <f>'4'!AO112</f>
        <v>0</v>
      </c>
      <c r="AK113" s="204">
        <f>'4'!AP112</f>
        <v>0</v>
      </c>
      <c r="AL113" s="204">
        <v>0</v>
      </c>
      <c r="AM113" s="204">
        <v>0</v>
      </c>
      <c r="AN113" s="203">
        <v>0</v>
      </c>
      <c r="AO113" s="203">
        <v>0</v>
      </c>
      <c r="AP113" s="203">
        <v>0</v>
      </c>
      <c r="AQ113" s="203">
        <v>0</v>
      </c>
      <c r="AR113" s="203">
        <v>0</v>
      </c>
      <c r="AS113" s="203">
        <v>0</v>
      </c>
      <c r="AT113" s="35">
        <v>2</v>
      </c>
      <c r="AU113" s="204">
        <f>'4'!BB112</f>
        <v>0</v>
      </c>
      <c r="AV113" s="204">
        <f>'4'!BC112</f>
        <v>25</v>
      </c>
      <c r="AW113" s="204">
        <f>'4'!BD112</f>
        <v>0</v>
      </c>
      <c r="AX113" s="204">
        <f>'4'!BE112</f>
        <v>0</v>
      </c>
      <c r="AY113" s="204">
        <f>'4'!BF112</f>
        <v>0</v>
      </c>
      <c r="AZ113" s="204">
        <f>'4'!BG112</f>
        <v>1</v>
      </c>
      <c r="BA113" s="204">
        <f>'4'!BH112</f>
        <v>1</v>
      </c>
      <c r="BB113" s="203">
        <v>0</v>
      </c>
      <c r="BC113" s="203">
        <v>0</v>
      </c>
      <c r="BD113" s="203">
        <v>0</v>
      </c>
      <c r="BE113" s="203">
        <v>0</v>
      </c>
      <c r="BF113" s="203">
        <v>0</v>
      </c>
      <c r="BG113" s="203">
        <v>0</v>
      </c>
      <c r="BH113" s="35"/>
      <c r="BJ113" s="135">
        <f>'4'!CN112</f>
        <v>2022</v>
      </c>
    </row>
    <row r="114" spans="1:62" ht="112.5">
      <c r="A114" s="25" t="s">
        <v>183</v>
      </c>
      <c r="B114" s="33" t="s">
        <v>295</v>
      </c>
      <c r="C114" s="42" t="s">
        <v>349</v>
      </c>
      <c r="D114" s="46" t="s">
        <v>350</v>
      </c>
      <c r="E114" s="203">
        <v>0</v>
      </c>
      <c r="F114" s="203">
        <v>0</v>
      </c>
      <c r="G114" s="203">
        <v>0</v>
      </c>
      <c r="H114" s="203">
        <v>0</v>
      </c>
      <c r="I114" s="203">
        <v>0</v>
      </c>
      <c r="J114" s="203">
        <v>0</v>
      </c>
      <c r="K114" s="203">
        <v>0</v>
      </c>
      <c r="L114" s="203">
        <v>0</v>
      </c>
      <c r="M114" s="203">
        <v>0</v>
      </c>
      <c r="N114" s="203">
        <v>0</v>
      </c>
      <c r="O114" s="203">
        <v>0</v>
      </c>
      <c r="P114" s="203">
        <v>0</v>
      </c>
      <c r="Q114" s="203">
        <v>0</v>
      </c>
      <c r="R114" s="204">
        <f>'4'!W113</f>
        <v>0</v>
      </c>
      <c r="S114" s="204">
        <f>'4'!X113</f>
        <v>0</v>
      </c>
      <c r="T114" s="204">
        <f>'4'!Y113</f>
        <v>0</v>
      </c>
      <c r="U114" s="204">
        <f>'4'!Z113</f>
        <v>0</v>
      </c>
      <c r="V114" s="204">
        <f>'4'!Y113</f>
        <v>0</v>
      </c>
      <c r="W114" s="204">
        <f>'4'!Z113</f>
        <v>0</v>
      </c>
      <c r="X114" s="204">
        <f>'4'!AA113</f>
        <v>0</v>
      </c>
      <c r="Y114" s="203">
        <v>0</v>
      </c>
      <c r="Z114" s="203">
        <v>0</v>
      </c>
      <c r="AA114" s="203">
        <v>0</v>
      </c>
      <c r="AB114" s="203">
        <v>0</v>
      </c>
      <c r="AC114" s="203">
        <v>0</v>
      </c>
      <c r="AD114" s="203">
        <v>0</v>
      </c>
      <c r="AE114" s="203">
        <v>0</v>
      </c>
      <c r="AF114" s="204">
        <f>'4'!AK113</f>
        <v>0</v>
      </c>
      <c r="AG114" s="204">
        <f>'4'!AL113</f>
        <v>0</v>
      </c>
      <c r="AH114" s="204">
        <f>'4'!AM113</f>
        <v>0</v>
      </c>
      <c r="AI114" s="204">
        <f>'4'!AN113</f>
        <v>0</v>
      </c>
      <c r="AJ114" s="204">
        <f>'4'!AO113</f>
        <v>0</v>
      </c>
      <c r="AK114" s="204">
        <f>'4'!AP113</f>
        <v>0</v>
      </c>
      <c r="AL114" s="204">
        <v>0</v>
      </c>
      <c r="AM114" s="204">
        <v>0</v>
      </c>
      <c r="AN114" s="203">
        <v>0</v>
      </c>
      <c r="AO114" s="203">
        <v>0</v>
      </c>
      <c r="AP114" s="203">
        <v>0</v>
      </c>
      <c r="AQ114" s="203">
        <v>0</v>
      </c>
      <c r="AR114" s="203">
        <v>0</v>
      </c>
      <c r="AS114" s="203">
        <v>0</v>
      </c>
      <c r="AT114" s="35">
        <v>3</v>
      </c>
      <c r="AU114" s="204">
        <f>'4'!BB113</f>
        <v>0</v>
      </c>
      <c r="AV114" s="204">
        <f>'4'!BC113</f>
        <v>0</v>
      </c>
      <c r="AW114" s="204">
        <f>'4'!BD113</f>
        <v>2</v>
      </c>
      <c r="AX114" s="204">
        <f>'4'!BE113</f>
        <v>0</v>
      </c>
      <c r="AY114" s="204">
        <f>'4'!BF113</f>
        <v>0</v>
      </c>
      <c r="AZ114" s="204">
        <f>'4'!BG113</f>
        <v>0</v>
      </c>
      <c r="BA114" s="204">
        <f>'4'!BH113</f>
        <v>1</v>
      </c>
      <c r="BB114" s="203">
        <v>0</v>
      </c>
      <c r="BC114" s="203">
        <v>0</v>
      </c>
      <c r="BD114" s="203">
        <v>0</v>
      </c>
      <c r="BE114" s="203">
        <v>0</v>
      </c>
      <c r="BF114" s="203">
        <v>0</v>
      </c>
      <c r="BG114" s="203">
        <v>0</v>
      </c>
      <c r="BH114" s="35" t="s">
        <v>734</v>
      </c>
      <c r="BJ114" s="135">
        <f>'4'!CN113</f>
        <v>2022</v>
      </c>
    </row>
    <row r="115" spans="1:62" ht="93.75">
      <c r="A115" s="25" t="s">
        <v>183</v>
      </c>
      <c r="B115" s="33" t="s">
        <v>295</v>
      </c>
      <c r="C115" s="42" t="s">
        <v>351</v>
      </c>
      <c r="D115" s="46" t="s">
        <v>352</v>
      </c>
      <c r="E115" s="203">
        <v>0</v>
      </c>
      <c r="F115" s="203">
        <v>0</v>
      </c>
      <c r="G115" s="203">
        <v>0</v>
      </c>
      <c r="H115" s="203">
        <v>0</v>
      </c>
      <c r="I115" s="203">
        <v>0</v>
      </c>
      <c r="J115" s="203">
        <v>0</v>
      </c>
      <c r="K115" s="203">
        <v>0</v>
      </c>
      <c r="L115" s="203">
        <v>0</v>
      </c>
      <c r="M115" s="203">
        <v>0</v>
      </c>
      <c r="N115" s="203">
        <v>0</v>
      </c>
      <c r="O115" s="203">
        <v>0</v>
      </c>
      <c r="P115" s="203">
        <v>0</v>
      </c>
      <c r="Q115" s="203">
        <v>0</v>
      </c>
      <c r="R115" s="204">
        <f>'4'!W114</f>
        <v>0</v>
      </c>
      <c r="S115" s="204">
        <f>'4'!X114</f>
        <v>0</v>
      </c>
      <c r="T115" s="204">
        <f>'4'!Y114</f>
        <v>0</v>
      </c>
      <c r="U115" s="204">
        <f>'4'!Z114</f>
        <v>0</v>
      </c>
      <c r="V115" s="204">
        <f>'4'!Y114</f>
        <v>0</v>
      </c>
      <c r="W115" s="204">
        <f>'4'!Z114</f>
        <v>0</v>
      </c>
      <c r="X115" s="204">
        <f>'4'!AA114</f>
        <v>0</v>
      </c>
      <c r="Y115" s="203">
        <v>0</v>
      </c>
      <c r="Z115" s="203">
        <v>0</v>
      </c>
      <c r="AA115" s="203">
        <v>0</v>
      </c>
      <c r="AB115" s="203">
        <v>0</v>
      </c>
      <c r="AC115" s="203">
        <v>0</v>
      </c>
      <c r="AD115" s="203">
        <v>0</v>
      </c>
      <c r="AE115" s="203"/>
      <c r="AF115" s="204">
        <f>'4'!AK114</f>
        <v>0</v>
      </c>
      <c r="AG115" s="204">
        <f>'4'!AL114</f>
        <v>0</v>
      </c>
      <c r="AH115" s="204">
        <f>'4'!AM114</f>
        <v>0</v>
      </c>
      <c r="AI115" s="204">
        <f>'4'!AN114</f>
        <v>0</v>
      </c>
      <c r="AJ115" s="204">
        <f>'4'!AO114</f>
        <v>0</v>
      </c>
      <c r="AK115" s="204">
        <f>'4'!AP114</f>
        <v>0</v>
      </c>
      <c r="AL115" s="204">
        <v>0</v>
      </c>
      <c r="AM115" s="204">
        <v>0</v>
      </c>
      <c r="AN115" s="203">
        <v>0</v>
      </c>
      <c r="AO115" s="203">
        <v>0</v>
      </c>
      <c r="AP115" s="203">
        <v>0</v>
      </c>
      <c r="AQ115" s="203">
        <v>0</v>
      </c>
      <c r="AR115" s="203">
        <v>0</v>
      </c>
      <c r="AS115" s="203">
        <v>0</v>
      </c>
      <c r="AT115" s="35">
        <v>3</v>
      </c>
      <c r="AU115" s="204">
        <f>'4'!BB114</f>
        <v>0</v>
      </c>
      <c r="AV115" s="204">
        <f>'4'!BC114</f>
        <v>0</v>
      </c>
      <c r="AW115" s="204">
        <f>'4'!BD114</f>
        <v>0</v>
      </c>
      <c r="AX115" s="204">
        <f>'4'!BE114</f>
        <v>0</v>
      </c>
      <c r="AY115" s="204">
        <f>'4'!BF114</f>
        <v>0</v>
      </c>
      <c r="AZ115" s="204">
        <f>'4'!BG114</f>
        <v>12</v>
      </c>
      <c r="BA115" s="204">
        <f>'4'!BH114</f>
        <v>0</v>
      </c>
      <c r="BB115" s="203">
        <v>0</v>
      </c>
      <c r="BC115" s="203">
        <v>0</v>
      </c>
      <c r="BD115" s="203">
        <v>0</v>
      </c>
      <c r="BE115" s="203">
        <v>0</v>
      </c>
      <c r="BF115" s="203">
        <v>0</v>
      </c>
      <c r="BG115" s="203">
        <v>0</v>
      </c>
      <c r="BH115" s="35" t="s">
        <v>735</v>
      </c>
      <c r="BJ115" s="135">
        <f>'4'!CN114</f>
        <v>2022</v>
      </c>
    </row>
    <row r="116" spans="1:62" ht="75">
      <c r="A116" s="25" t="s">
        <v>183</v>
      </c>
      <c r="B116" s="33" t="s">
        <v>295</v>
      </c>
      <c r="C116" s="42" t="s">
        <v>353</v>
      </c>
      <c r="D116" s="46" t="s">
        <v>354</v>
      </c>
      <c r="E116" s="49">
        <v>0</v>
      </c>
      <c r="F116" s="49">
        <v>0</v>
      </c>
      <c r="G116" s="49">
        <v>0</v>
      </c>
      <c r="H116" s="49">
        <v>0</v>
      </c>
      <c r="I116" s="49">
        <v>0</v>
      </c>
      <c r="J116" s="49">
        <v>0</v>
      </c>
      <c r="K116" s="49">
        <v>0</v>
      </c>
      <c r="L116" s="49">
        <v>0</v>
      </c>
      <c r="M116" s="49">
        <v>0</v>
      </c>
      <c r="N116" s="49">
        <v>0</v>
      </c>
      <c r="O116" s="49">
        <v>0</v>
      </c>
      <c r="P116" s="49">
        <v>0</v>
      </c>
      <c r="Q116" s="49">
        <v>0</v>
      </c>
      <c r="R116" s="196">
        <f>'4'!W115</f>
        <v>0</v>
      </c>
      <c r="S116" s="196">
        <f>'4'!X115</f>
        <v>0</v>
      </c>
      <c r="T116" s="196">
        <f>'4'!Y115</f>
        <v>0</v>
      </c>
      <c r="U116" s="196">
        <f>'4'!Z115</f>
        <v>0</v>
      </c>
      <c r="V116" s="196">
        <f>'4'!Y115</f>
        <v>0</v>
      </c>
      <c r="W116" s="196">
        <f>'4'!Z115</f>
        <v>0</v>
      </c>
      <c r="X116" s="196">
        <f>'4'!AA115</f>
        <v>0</v>
      </c>
      <c r="Y116" s="49">
        <v>0</v>
      </c>
      <c r="Z116" s="49">
        <v>0</v>
      </c>
      <c r="AA116" s="49">
        <v>0</v>
      </c>
      <c r="AB116" s="49">
        <v>0</v>
      </c>
      <c r="AC116" s="49">
        <v>0</v>
      </c>
      <c r="AD116" s="49">
        <v>0</v>
      </c>
      <c r="AE116" s="49">
        <v>0</v>
      </c>
      <c r="AF116" s="204">
        <f>'4'!AK115</f>
        <v>0</v>
      </c>
      <c r="AG116" s="204">
        <f>'4'!AL115</f>
        <v>0</v>
      </c>
      <c r="AH116" s="204">
        <f>'4'!AM115</f>
        <v>0</v>
      </c>
      <c r="AI116" s="204">
        <f>'4'!AN115</f>
        <v>0</v>
      </c>
      <c r="AJ116" s="204">
        <f>'4'!AO115</f>
        <v>0</v>
      </c>
      <c r="AK116" s="204">
        <f>'4'!AP115</f>
        <v>0</v>
      </c>
      <c r="AL116" s="204">
        <v>0</v>
      </c>
      <c r="AM116" s="204">
        <v>0</v>
      </c>
      <c r="AN116" s="49">
        <v>0</v>
      </c>
      <c r="AO116" s="49">
        <v>0</v>
      </c>
      <c r="AP116" s="49">
        <v>0</v>
      </c>
      <c r="AQ116" s="49">
        <v>0</v>
      </c>
      <c r="AR116" s="49">
        <v>0</v>
      </c>
      <c r="AS116" s="49">
        <v>0</v>
      </c>
      <c r="AT116" s="35">
        <v>3</v>
      </c>
      <c r="AU116" s="204">
        <f>'4'!BB115</f>
        <v>0</v>
      </c>
      <c r="AV116" s="204">
        <f>'4'!BC115</f>
        <v>25</v>
      </c>
      <c r="AW116" s="204">
        <f>'4'!BD115</f>
        <v>0</v>
      </c>
      <c r="AX116" s="204">
        <f>'4'!BE115</f>
        <v>0</v>
      </c>
      <c r="AY116" s="204">
        <f>'4'!BF115</f>
        <v>0</v>
      </c>
      <c r="AZ116" s="204">
        <f>'4'!BG115</f>
        <v>0</v>
      </c>
      <c r="BA116" s="204">
        <f>'4'!BH115</f>
        <v>1</v>
      </c>
      <c r="BB116" s="49">
        <v>0</v>
      </c>
      <c r="BC116" s="49">
        <v>0</v>
      </c>
      <c r="BD116" s="49">
        <v>0</v>
      </c>
      <c r="BE116" s="49">
        <v>0</v>
      </c>
      <c r="BF116" s="49">
        <v>0</v>
      </c>
      <c r="BG116" s="49">
        <v>0</v>
      </c>
      <c r="BH116" s="35"/>
      <c r="BJ116" s="135">
        <f>'4'!CN115</f>
        <v>2022</v>
      </c>
    </row>
    <row r="117" spans="1:62" ht="75">
      <c r="A117" s="25" t="s">
        <v>183</v>
      </c>
      <c r="B117" s="33" t="s">
        <v>295</v>
      </c>
      <c r="C117" s="42" t="s">
        <v>355</v>
      </c>
      <c r="D117" s="46" t="s">
        <v>356</v>
      </c>
      <c r="E117" s="49">
        <v>0</v>
      </c>
      <c r="F117" s="49">
        <v>0</v>
      </c>
      <c r="G117" s="49">
        <v>0</v>
      </c>
      <c r="H117" s="49">
        <v>0</v>
      </c>
      <c r="I117" s="49">
        <v>0</v>
      </c>
      <c r="J117" s="49">
        <v>0</v>
      </c>
      <c r="K117" s="49">
        <v>0</v>
      </c>
      <c r="L117" s="49">
        <v>0</v>
      </c>
      <c r="M117" s="49">
        <v>0</v>
      </c>
      <c r="N117" s="49">
        <v>0</v>
      </c>
      <c r="O117" s="49">
        <v>0</v>
      </c>
      <c r="P117" s="49">
        <v>0</v>
      </c>
      <c r="Q117" s="49">
        <v>0</v>
      </c>
      <c r="R117" s="196">
        <f>'4'!W116</f>
        <v>0</v>
      </c>
      <c r="S117" s="196">
        <f>'4'!X116</f>
        <v>0</v>
      </c>
      <c r="T117" s="196">
        <f>'4'!Y116</f>
        <v>0</v>
      </c>
      <c r="U117" s="196">
        <f>'4'!Z116</f>
        <v>0</v>
      </c>
      <c r="V117" s="196">
        <f>'4'!Y116</f>
        <v>0</v>
      </c>
      <c r="W117" s="196">
        <f>'4'!Z116</f>
        <v>0</v>
      </c>
      <c r="X117" s="196">
        <f>'4'!AA116</f>
        <v>0</v>
      </c>
      <c r="Y117" s="49">
        <v>0</v>
      </c>
      <c r="Z117" s="49">
        <v>0</v>
      </c>
      <c r="AA117" s="49">
        <v>0</v>
      </c>
      <c r="AB117" s="49">
        <v>0</v>
      </c>
      <c r="AC117" s="49">
        <v>0</v>
      </c>
      <c r="AD117" s="49">
        <v>0</v>
      </c>
      <c r="AE117" s="49">
        <v>0</v>
      </c>
      <c r="AF117" s="204">
        <f>'4'!AK116</f>
        <v>0</v>
      </c>
      <c r="AG117" s="204">
        <f>'4'!AL116</f>
        <v>0</v>
      </c>
      <c r="AH117" s="204">
        <f>'4'!AM116</f>
        <v>0</v>
      </c>
      <c r="AI117" s="204">
        <f>'4'!AN116</f>
        <v>0</v>
      </c>
      <c r="AJ117" s="204">
        <f>'4'!AO116</f>
        <v>0</v>
      </c>
      <c r="AK117" s="204">
        <f>'4'!AP116</f>
        <v>0</v>
      </c>
      <c r="AL117" s="204">
        <v>0</v>
      </c>
      <c r="AM117" s="204">
        <v>0</v>
      </c>
      <c r="AN117" s="49">
        <v>0</v>
      </c>
      <c r="AO117" s="49">
        <v>0</v>
      </c>
      <c r="AP117" s="49">
        <v>0</v>
      </c>
      <c r="AQ117" s="49">
        <v>0</v>
      </c>
      <c r="AR117" s="49">
        <v>0</v>
      </c>
      <c r="AS117" s="49">
        <v>0</v>
      </c>
      <c r="AT117" s="35">
        <v>2</v>
      </c>
      <c r="AU117" s="204">
        <f>'4'!BB116</f>
        <v>0</v>
      </c>
      <c r="AV117" s="204">
        <f>'4'!BC116</f>
        <v>25</v>
      </c>
      <c r="AW117" s="204">
        <f>'4'!BD116</f>
        <v>0</v>
      </c>
      <c r="AX117" s="204">
        <f>'4'!BE116</f>
        <v>0</v>
      </c>
      <c r="AY117" s="204">
        <f>'4'!BF116</f>
        <v>0</v>
      </c>
      <c r="AZ117" s="204">
        <f>'4'!BG116</f>
        <v>1</v>
      </c>
      <c r="BA117" s="204">
        <f>'4'!BH116</f>
        <v>1</v>
      </c>
      <c r="BB117" s="49">
        <v>0</v>
      </c>
      <c r="BC117" s="49">
        <v>0</v>
      </c>
      <c r="BD117" s="49">
        <v>0</v>
      </c>
      <c r="BE117" s="49">
        <v>0</v>
      </c>
      <c r="BF117" s="49">
        <v>0</v>
      </c>
      <c r="BG117" s="49">
        <v>0</v>
      </c>
      <c r="BH117" s="35"/>
      <c r="BJ117" s="135">
        <f>'4'!CN116</f>
        <v>2022</v>
      </c>
    </row>
    <row r="118" spans="1:62" ht="75">
      <c r="A118" s="25" t="s">
        <v>183</v>
      </c>
      <c r="B118" s="50" t="s">
        <v>295</v>
      </c>
      <c r="C118" s="42" t="s">
        <v>357</v>
      </c>
      <c r="D118" s="46" t="s">
        <v>358</v>
      </c>
      <c r="E118" s="49">
        <v>0</v>
      </c>
      <c r="F118" s="49">
        <v>0</v>
      </c>
      <c r="G118" s="49">
        <v>0</v>
      </c>
      <c r="H118" s="49">
        <v>0</v>
      </c>
      <c r="I118" s="49">
        <v>0</v>
      </c>
      <c r="J118" s="49">
        <v>0</v>
      </c>
      <c r="K118" s="49">
        <v>0</v>
      </c>
      <c r="L118" s="49">
        <v>0</v>
      </c>
      <c r="M118" s="49">
        <v>0</v>
      </c>
      <c r="N118" s="49">
        <v>0</v>
      </c>
      <c r="O118" s="49">
        <v>0</v>
      </c>
      <c r="P118" s="49">
        <v>0</v>
      </c>
      <c r="Q118" s="49">
        <v>0</v>
      </c>
      <c r="R118" s="196">
        <f>'4'!W117</f>
        <v>0</v>
      </c>
      <c r="S118" s="196">
        <f>'4'!X117</f>
        <v>0</v>
      </c>
      <c r="T118" s="196">
        <f>'4'!Y117</f>
        <v>0</v>
      </c>
      <c r="U118" s="196">
        <f>'4'!Z117</f>
        <v>0</v>
      </c>
      <c r="V118" s="196">
        <f>'4'!Y117</f>
        <v>0</v>
      </c>
      <c r="W118" s="196">
        <f>'4'!Z117</f>
        <v>0</v>
      </c>
      <c r="X118" s="196">
        <f>'4'!AA117</f>
        <v>0</v>
      </c>
      <c r="Y118" s="49">
        <v>0</v>
      </c>
      <c r="Z118" s="49">
        <v>0</v>
      </c>
      <c r="AA118" s="49">
        <v>0</v>
      </c>
      <c r="AB118" s="49">
        <v>0</v>
      </c>
      <c r="AC118" s="49">
        <v>0</v>
      </c>
      <c r="AD118" s="49">
        <v>0</v>
      </c>
      <c r="AE118" s="49">
        <v>0</v>
      </c>
      <c r="AF118" s="204">
        <f>'4'!AK117</f>
        <v>0</v>
      </c>
      <c r="AG118" s="204">
        <f>'4'!AL117</f>
        <v>0</v>
      </c>
      <c r="AH118" s="204">
        <f>'4'!AM117</f>
        <v>0</v>
      </c>
      <c r="AI118" s="204">
        <f>'4'!AN117</f>
        <v>0</v>
      </c>
      <c r="AJ118" s="204">
        <f>'4'!AO117</f>
        <v>0</v>
      </c>
      <c r="AK118" s="204">
        <f>'4'!AP117</f>
        <v>0</v>
      </c>
      <c r="AL118" s="204">
        <v>0</v>
      </c>
      <c r="AM118" s="204">
        <v>0</v>
      </c>
      <c r="AN118" s="49">
        <v>0</v>
      </c>
      <c r="AO118" s="49">
        <v>0</v>
      </c>
      <c r="AP118" s="49">
        <v>0</v>
      </c>
      <c r="AQ118" s="49">
        <v>0</v>
      </c>
      <c r="AR118" s="49">
        <v>0</v>
      </c>
      <c r="AS118" s="49">
        <v>0</v>
      </c>
      <c r="AT118" s="35">
        <v>0</v>
      </c>
      <c r="AU118" s="204">
        <f>'4'!BB117</f>
        <v>0</v>
      </c>
      <c r="AV118" s="204">
        <f>'4'!BC117</f>
        <v>0</v>
      </c>
      <c r="AW118" s="204">
        <f>'4'!BD117</f>
        <v>0</v>
      </c>
      <c r="AX118" s="204">
        <f>'4'!BE117</f>
        <v>0</v>
      </c>
      <c r="AY118" s="204">
        <f>'4'!BF117</f>
        <v>0</v>
      </c>
      <c r="AZ118" s="204">
        <f>'4'!BG117</f>
        <v>0</v>
      </c>
      <c r="BA118" s="204">
        <f>'4'!BH117</f>
        <v>0</v>
      </c>
      <c r="BB118" s="49"/>
      <c r="BC118" s="49"/>
      <c r="BD118" s="49"/>
      <c r="BE118" s="49"/>
      <c r="BF118" s="49"/>
      <c r="BG118" s="49"/>
      <c r="BH118" s="35"/>
      <c r="BJ118" s="135">
        <f>'4'!CN117</f>
        <v>2024</v>
      </c>
    </row>
    <row r="119" spans="1:62" ht="150">
      <c r="A119" s="25" t="s">
        <v>183</v>
      </c>
      <c r="B119" s="50" t="s">
        <v>295</v>
      </c>
      <c r="C119" s="42" t="s">
        <v>359</v>
      </c>
      <c r="D119" s="46" t="s">
        <v>360</v>
      </c>
      <c r="E119" s="49">
        <v>0</v>
      </c>
      <c r="F119" s="49">
        <v>0</v>
      </c>
      <c r="G119" s="49">
        <v>0</v>
      </c>
      <c r="H119" s="49">
        <v>0</v>
      </c>
      <c r="I119" s="49">
        <v>0</v>
      </c>
      <c r="J119" s="49">
        <v>0</v>
      </c>
      <c r="K119" s="49">
        <v>0</v>
      </c>
      <c r="L119" s="49">
        <v>0</v>
      </c>
      <c r="M119" s="49">
        <v>0</v>
      </c>
      <c r="N119" s="49">
        <v>0</v>
      </c>
      <c r="O119" s="49">
        <v>0</v>
      </c>
      <c r="P119" s="49">
        <v>0</v>
      </c>
      <c r="Q119" s="49">
        <v>0</v>
      </c>
      <c r="R119" s="196">
        <f>'4'!W118</f>
        <v>0</v>
      </c>
      <c r="S119" s="196">
        <f>'4'!X118</f>
        <v>0</v>
      </c>
      <c r="T119" s="196">
        <f>'4'!Y118</f>
        <v>0</v>
      </c>
      <c r="U119" s="196">
        <f>'4'!Z118</f>
        <v>0</v>
      </c>
      <c r="V119" s="196">
        <f>'4'!Y118</f>
        <v>0</v>
      </c>
      <c r="W119" s="196">
        <f>'4'!Z118</f>
        <v>0</v>
      </c>
      <c r="X119" s="196">
        <f>'4'!AA118</f>
        <v>0</v>
      </c>
      <c r="Y119" s="49">
        <v>0</v>
      </c>
      <c r="Z119" s="49">
        <v>0</v>
      </c>
      <c r="AA119" s="49">
        <v>0</v>
      </c>
      <c r="AB119" s="49">
        <v>0</v>
      </c>
      <c r="AC119" s="49">
        <v>0</v>
      </c>
      <c r="AD119" s="49">
        <v>0</v>
      </c>
      <c r="AE119" s="49">
        <v>0</v>
      </c>
      <c r="AF119" s="204">
        <f>'4'!AK118</f>
        <v>0</v>
      </c>
      <c r="AG119" s="204">
        <f>'4'!AL118</f>
        <v>0</v>
      </c>
      <c r="AH119" s="204">
        <f>'4'!AM118</f>
        <v>0</v>
      </c>
      <c r="AI119" s="204">
        <f>'4'!AN118</f>
        <v>0</v>
      </c>
      <c r="AJ119" s="204">
        <f>'4'!AO118</f>
        <v>0</v>
      </c>
      <c r="AK119" s="204">
        <f>'4'!AP118</f>
        <v>0</v>
      </c>
      <c r="AL119" s="204">
        <v>0</v>
      </c>
      <c r="AM119" s="204">
        <v>0</v>
      </c>
      <c r="AN119" s="49">
        <v>0</v>
      </c>
      <c r="AO119" s="49">
        <v>0</v>
      </c>
      <c r="AP119" s="49">
        <v>0</v>
      </c>
      <c r="AQ119" s="49">
        <v>0</v>
      </c>
      <c r="AR119" s="49">
        <v>0</v>
      </c>
      <c r="AS119" s="49">
        <v>0</v>
      </c>
      <c r="AT119" s="35">
        <v>0</v>
      </c>
      <c r="AU119" s="204">
        <f>'4'!BB118</f>
        <v>0</v>
      </c>
      <c r="AV119" s="204">
        <f>'4'!BC118</f>
        <v>0</v>
      </c>
      <c r="AW119" s="204">
        <f>'4'!BD118</f>
        <v>0</v>
      </c>
      <c r="AX119" s="204">
        <f>'4'!BE118</f>
        <v>0</v>
      </c>
      <c r="AY119" s="204">
        <f>'4'!BF118</f>
        <v>0</v>
      </c>
      <c r="AZ119" s="204">
        <f>'4'!BG118</f>
        <v>0</v>
      </c>
      <c r="BA119" s="204">
        <f>'4'!BH118</f>
        <v>0</v>
      </c>
      <c r="BB119" s="49"/>
      <c r="BC119" s="49"/>
      <c r="BD119" s="49"/>
      <c r="BE119" s="49"/>
      <c r="BF119" s="49"/>
      <c r="BG119" s="49"/>
      <c r="BH119" s="35"/>
      <c r="BJ119" s="135">
        <f>'4'!CN118</f>
        <v>2024</v>
      </c>
    </row>
    <row r="120" spans="1:62" ht="37.5">
      <c r="A120" s="25" t="s">
        <v>183</v>
      </c>
      <c r="B120" s="50" t="s">
        <v>295</v>
      </c>
      <c r="C120" s="42" t="s">
        <v>361</v>
      </c>
      <c r="D120" s="46" t="s">
        <v>362</v>
      </c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49">
        <v>0</v>
      </c>
      <c r="R120" s="196">
        <f>'4'!W119</f>
        <v>0</v>
      </c>
      <c r="S120" s="196">
        <f>'4'!X119</f>
        <v>0</v>
      </c>
      <c r="T120" s="196">
        <f>'4'!Y119</f>
        <v>0</v>
      </c>
      <c r="U120" s="196">
        <f>'4'!Z119</f>
        <v>0</v>
      </c>
      <c r="V120" s="196">
        <f>'4'!Y119</f>
        <v>0</v>
      </c>
      <c r="W120" s="196">
        <f>'4'!Z119</f>
        <v>0</v>
      </c>
      <c r="X120" s="196">
        <f>'4'!AA119</f>
        <v>0</v>
      </c>
      <c r="Y120" s="49">
        <v>0</v>
      </c>
      <c r="Z120" s="49">
        <v>0</v>
      </c>
      <c r="AA120" s="49">
        <v>0</v>
      </c>
      <c r="AB120" s="49">
        <v>0</v>
      </c>
      <c r="AC120" s="49">
        <v>0</v>
      </c>
      <c r="AD120" s="49">
        <v>0</v>
      </c>
      <c r="AE120" s="49">
        <v>0</v>
      </c>
      <c r="AF120" s="204">
        <f>'4'!AK119</f>
        <v>0</v>
      </c>
      <c r="AG120" s="204">
        <f>'4'!AL119</f>
        <v>0</v>
      </c>
      <c r="AH120" s="204">
        <f>'4'!AM119</f>
        <v>0</v>
      </c>
      <c r="AI120" s="204">
        <f>'4'!AN119</f>
        <v>0</v>
      </c>
      <c r="AJ120" s="204">
        <f>'4'!AO119</f>
        <v>0</v>
      </c>
      <c r="AK120" s="204">
        <f>'4'!AP119</f>
        <v>0</v>
      </c>
      <c r="AL120" s="204">
        <v>0</v>
      </c>
      <c r="AM120" s="204">
        <v>0</v>
      </c>
      <c r="AN120" s="49">
        <v>0</v>
      </c>
      <c r="AO120" s="49">
        <v>0</v>
      </c>
      <c r="AP120" s="49">
        <v>0</v>
      </c>
      <c r="AQ120" s="49">
        <v>0</v>
      </c>
      <c r="AR120" s="49">
        <v>0</v>
      </c>
      <c r="AS120" s="49">
        <v>0</v>
      </c>
      <c r="AT120" s="35">
        <v>0</v>
      </c>
      <c r="AU120" s="204">
        <f>'4'!BB119</f>
        <v>0</v>
      </c>
      <c r="AV120" s="204">
        <f>'4'!BC119</f>
        <v>0</v>
      </c>
      <c r="AW120" s="204">
        <f>'4'!BD119</f>
        <v>0</v>
      </c>
      <c r="AX120" s="204">
        <f>'4'!BE119</f>
        <v>0</v>
      </c>
      <c r="AY120" s="204">
        <f>'4'!BF119</f>
        <v>0</v>
      </c>
      <c r="AZ120" s="204">
        <f>'4'!BG119</f>
        <v>0</v>
      </c>
      <c r="BA120" s="204">
        <f>'4'!BH119</f>
        <v>0</v>
      </c>
      <c r="BB120" s="49"/>
      <c r="BC120" s="49"/>
      <c r="BD120" s="49"/>
      <c r="BE120" s="49"/>
      <c r="BF120" s="49"/>
      <c r="BG120" s="49"/>
      <c r="BH120" s="35"/>
      <c r="BJ120" s="135">
        <f>'4'!CN119</f>
        <v>2024</v>
      </c>
    </row>
    <row r="121" spans="1:62" ht="34.9" customHeight="1">
      <c r="A121" s="25" t="s">
        <v>183</v>
      </c>
      <c r="B121" s="50" t="s">
        <v>295</v>
      </c>
      <c r="C121" s="42" t="s">
        <v>363</v>
      </c>
      <c r="D121" s="46" t="s">
        <v>364</v>
      </c>
      <c r="E121" s="49">
        <v>0</v>
      </c>
      <c r="F121" s="49">
        <v>0</v>
      </c>
      <c r="G121" s="49">
        <v>0</v>
      </c>
      <c r="H121" s="49">
        <v>0</v>
      </c>
      <c r="I121" s="49">
        <v>0</v>
      </c>
      <c r="J121" s="49">
        <v>0</v>
      </c>
      <c r="K121" s="49">
        <v>0</v>
      </c>
      <c r="L121" s="49">
        <v>0</v>
      </c>
      <c r="M121" s="49">
        <v>0</v>
      </c>
      <c r="N121" s="49">
        <v>0</v>
      </c>
      <c r="O121" s="49">
        <v>0</v>
      </c>
      <c r="P121" s="49">
        <v>0</v>
      </c>
      <c r="Q121" s="49">
        <v>0</v>
      </c>
      <c r="R121" s="196">
        <f>'4'!W120</f>
        <v>0</v>
      </c>
      <c r="S121" s="196">
        <f>'4'!X120</f>
        <v>0</v>
      </c>
      <c r="T121" s="196">
        <f>'4'!Y120</f>
        <v>0</v>
      </c>
      <c r="U121" s="196">
        <f>'4'!Z120</f>
        <v>0</v>
      </c>
      <c r="V121" s="196">
        <f>'4'!Y120</f>
        <v>0</v>
      </c>
      <c r="W121" s="196">
        <f>'4'!Z120</f>
        <v>0</v>
      </c>
      <c r="X121" s="196">
        <f>'4'!AA120</f>
        <v>0</v>
      </c>
      <c r="Y121" s="49">
        <v>0</v>
      </c>
      <c r="Z121" s="49">
        <v>0</v>
      </c>
      <c r="AA121" s="49">
        <v>0</v>
      </c>
      <c r="AB121" s="49">
        <v>0</v>
      </c>
      <c r="AC121" s="49">
        <v>0</v>
      </c>
      <c r="AD121" s="49">
        <v>0</v>
      </c>
      <c r="AE121" s="49">
        <v>0</v>
      </c>
      <c r="AF121" s="204">
        <f>'4'!AK120</f>
        <v>0</v>
      </c>
      <c r="AG121" s="204">
        <f>'4'!AL120</f>
        <v>0</v>
      </c>
      <c r="AH121" s="204">
        <f>'4'!AM120</f>
        <v>0</v>
      </c>
      <c r="AI121" s="204">
        <f>'4'!AN120</f>
        <v>0</v>
      </c>
      <c r="AJ121" s="204">
        <f>'4'!AO120</f>
        <v>0</v>
      </c>
      <c r="AK121" s="204">
        <f>'4'!AP120</f>
        <v>0</v>
      </c>
      <c r="AL121" s="204">
        <v>0</v>
      </c>
      <c r="AM121" s="204">
        <v>0</v>
      </c>
      <c r="AN121" s="49">
        <v>0</v>
      </c>
      <c r="AO121" s="49">
        <v>0</v>
      </c>
      <c r="AP121" s="49">
        <v>0</v>
      </c>
      <c r="AQ121" s="49">
        <v>0</v>
      </c>
      <c r="AR121" s="49">
        <v>0</v>
      </c>
      <c r="AS121" s="49">
        <v>0</v>
      </c>
      <c r="AT121" s="35">
        <v>0</v>
      </c>
      <c r="AU121" s="204">
        <f>'4'!BB120</f>
        <v>0</v>
      </c>
      <c r="AV121" s="204">
        <f>'4'!BC120</f>
        <v>0</v>
      </c>
      <c r="AW121" s="204">
        <f>'4'!BD120</f>
        <v>0</v>
      </c>
      <c r="AX121" s="204">
        <f>'4'!BE120</f>
        <v>0</v>
      </c>
      <c r="AY121" s="204">
        <f>'4'!BF120</f>
        <v>0</v>
      </c>
      <c r="AZ121" s="204">
        <f>'4'!BG120</f>
        <v>0</v>
      </c>
      <c r="BA121" s="204">
        <f>'4'!BH120</f>
        <v>0</v>
      </c>
      <c r="BB121" s="49"/>
      <c r="BC121" s="49"/>
      <c r="BD121" s="49"/>
      <c r="BE121" s="49"/>
      <c r="BF121" s="49"/>
      <c r="BG121" s="49"/>
      <c r="BH121" s="35"/>
      <c r="BJ121" s="135">
        <f>'4'!CN120</f>
        <v>2024</v>
      </c>
    </row>
    <row r="122" spans="1:62" ht="34.9" customHeight="1">
      <c r="A122" s="25" t="s">
        <v>183</v>
      </c>
      <c r="B122" s="50" t="s">
        <v>295</v>
      </c>
      <c r="C122" s="42" t="s">
        <v>365</v>
      </c>
      <c r="D122" s="46" t="s">
        <v>366</v>
      </c>
      <c r="E122" s="49">
        <v>0</v>
      </c>
      <c r="F122" s="49">
        <v>0</v>
      </c>
      <c r="G122" s="49">
        <v>0</v>
      </c>
      <c r="H122" s="49">
        <v>0</v>
      </c>
      <c r="I122" s="49">
        <v>0</v>
      </c>
      <c r="J122" s="49">
        <v>0</v>
      </c>
      <c r="K122" s="49">
        <v>0</v>
      </c>
      <c r="L122" s="49">
        <v>0</v>
      </c>
      <c r="M122" s="49">
        <v>0</v>
      </c>
      <c r="N122" s="49">
        <v>0</v>
      </c>
      <c r="O122" s="49">
        <v>0</v>
      </c>
      <c r="P122" s="49">
        <v>0</v>
      </c>
      <c r="Q122" s="49">
        <v>0</v>
      </c>
      <c r="R122" s="196">
        <f>'4'!W121</f>
        <v>0</v>
      </c>
      <c r="S122" s="196">
        <f>'4'!X121</f>
        <v>0</v>
      </c>
      <c r="T122" s="196">
        <f>'4'!Y121</f>
        <v>0</v>
      </c>
      <c r="U122" s="196">
        <f>'4'!Z121</f>
        <v>0</v>
      </c>
      <c r="V122" s="196">
        <f>'4'!Y121</f>
        <v>0</v>
      </c>
      <c r="W122" s="196">
        <f>'4'!Z121</f>
        <v>0</v>
      </c>
      <c r="X122" s="196">
        <f>'4'!AA121</f>
        <v>0</v>
      </c>
      <c r="Y122" s="49">
        <v>0</v>
      </c>
      <c r="Z122" s="49">
        <v>0</v>
      </c>
      <c r="AA122" s="49">
        <v>0</v>
      </c>
      <c r="AB122" s="49">
        <v>0</v>
      </c>
      <c r="AC122" s="49">
        <v>0</v>
      </c>
      <c r="AD122" s="49">
        <v>0</v>
      </c>
      <c r="AE122" s="49">
        <v>0</v>
      </c>
      <c r="AF122" s="204">
        <f>'4'!AK121</f>
        <v>0</v>
      </c>
      <c r="AG122" s="204">
        <f>'4'!AL121</f>
        <v>0</v>
      </c>
      <c r="AH122" s="204">
        <f>'4'!AM121</f>
        <v>0</v>
      </c>
      <c r="AI122" s="204">
        <f>'4'!AN121</f>
        <v>0</v>
      </c>
      <c r="AJ122" s="204">
        <f>'4'!AO121</f>
        <v>0</v>
      </c>
      <c r="AK122" s="204">
        <f>'4'!AP121</f>
        <v>0</v>
      </c>
      <c r="AL122" s="204">
        <v>0</v>
      </c>
      <c r="AM122" s="204">
        <v>0</v>
      </c>
      <c r="AN122" s="49">
        <v>0</v>
      </c>
      <c r="AO122" s="49">
        <v>0</v>
      </c>
      <c r="AP122" s="49">
        <v>0</v>
      </c>
      <c r="AQ122" s="49">
        <v>0</v>
      </c>
      <c r="AR122" s="49">
        <v>0</v>
      </c>
      <c r="AS122" s="49">
        <v>0</v>
      </c>
      <c r="AT122" s="35">
        <v>0</v>
      </c>
      <c r="AU122" s="204">
        <f>'4'!BB121</f>
        <v>0</v>
      </c>
      <c r="AV122" s="204">
        <f>'4'!BC121</f>
        <v>0</v>
      </c>
      <c r="AW122" s="204">
        <f>'4'!BD121</f>
        <v>0</v>
      </c>
      <c r="AX122" s="204">
        <f>'4'!BE121</f>
        <v>0</v>
      </c>
      <c r="AY122" s="204">
        <f>'4'!BF121</f>
        <v>0</v>
      </c>
      <c r="AZ122" s="204">
        <f>'4'!BG121</f>
        <v>0</v>
      </c>
      <c r="BA122" s="204">
        <f>'4'!BH121</f>
        <v>0</v>
      </c>
      <c r="BB122" s="49"/>
      <c r="BC122" s="49"/>
      <c r="BD122" s="49"/>
      <c r="BE122" s="49"/>
      <c r="BF122" s="49"/>
      <c r="BG122" s="49"/>
      <c r="BH122" s="35"/>
      <c r="BJ122" s="135">
        <f>'4'!CN121</f>
        <v>2024</v>
      </c>
    </row>
    <row r="123" spans="1:62" ht="34.9" customHeight="1">
      <c r="A123" s="25" t="s">
        <v>183</v>
      </c>
      <c r="B123" s="50" t="s">
        <v>295</v>
      </c>
      <c r="C123" s="42" t="s">
        <v>367</v>
      </c>
      <c r="D123" s="46" t="s">
        <v>368</v>
      </c>
      <c r="E123" s="49">
        <v>0</v>
      </c>
      <c r="F123" s="49">
        <v>0</v>
      </c>
      <c r="G123" s="49">
        <v>0</v>
      </c>
      <c r="H123" s="49">
        <v>0</v>
      </c>
      <c r="I123" s="49">
        <v>0</v>
      </c>
      <c r="J123" s="49">
        <v>0</v>
      </c>
      <c r="K123" s="49">
        <v>0</v>
      </c>
      <c r="L123" s="49">
        <v>0</v>
      </c>
      <c r="M123" s="49">
        <v>0</v>
      </c>
      <c r="N123" s="49">
        <v>0</v>
      </c>
      <c r="O123" s="49">
        <v>0</v>
      </c>
      <c r="P123" s="49">
        <v>0</v>
      </c>
      <c r="Q123" s="49">
        <v>0</v>
      </c>
      <c r="R123" s="196">
        <f>'4'!W122</f>
        <v>0</v>
      </c>
      <c r="S123" s="196">
        <f>'4'!X122</f>
        <v>0</v>
      </c>
      <c r="T123" s="196">
        <f>'4'!Y122</f>
        <v>0</v>
      </c>
      <c r="U123" s="196">
        <f>'4'!Z122</f>
        <v>0</v>
      </c>
      <c r="V123" s="196">
        <f>'4'!Y122</f>
        <v>0</v>
      </c>
      <c r="W123" s="196">
        <f>'4'!Z122</f>
        <v>0</v>
      </c>
      <c r="X123" s="196">
        <f>'4'!AA122</f>
        <v>0</v>
      </c>
      <c r="Y123" s="49">
        <v>0</v>
      </c>
      <c r="Z123" s="49">
        <v>0</v>
      </c>
      <c r="AA123" s="49">
        <v>0</v>
      </c>
      <c r="AB123" s="49">
        <v>0</v>
      </c>
      <c r="AC123" s="49">
        <v>0</v>
      </c>
      <c r="AD123" s="49">
        <v>0</v>
      </c>
      <c r="AE123" s="49">
        <v>0</v>
      </c>
      <c r="AF123" s="204">
        <f>'4'!AK122</f>
        <v>0</v>
      </c>
      <c r="AG123" s="204">
        <f>'4'!AL122</f>
        <v>0</v>
      </c>
      <c r="AH123" s="204">
        <f>'4'!AM122</f>
        <v>0</v>
      </c>
      <c r="AI123" s="204">
        <f>'4'!AN122</f>
        <v>0</v>
      </c>
      <c r="AJ123" s="204">
        <f>'4'!AO122</f>
        <v>0</v>
      </c>
      <c r="AK123" s="204">
        <f>'4'!AP122</f>
        <v>0</v>
      </c>
      <c r="AL123" s="204">
        <v>0</v>
      </c>
      <c r="AM123" s="204">
        <v>0</v>
      </c>
      <c r="AN123" s="49">
        <v>0</v>
      </c>
      <c r="AO123" s="49">
        <v>0</v>
      </c>
      <c r="AP123" s="49">
        <v>0</v>
      </c>
      <c r="AQ123" s="49">
        <v>0</v>
      </c>
      <c r="AR123" s="49">
        <v>0</v>
      </c>
      <c r="AS123" s="49">
        <v>0</v>
      </c>
      <c r="AT123" s="35">
        <v>0</v>
      </c>
      <c r="AU123" s="204">
        <f>'4'!BB122</f>
        <v>0</v>
      </c>
      <c r="AV123" s="204">
        <f>'4'!BC122</f>
        <v>0</v>
      </c>
      <c r="AW123" s="204">
        <f>'4'!BD122</f>
        <v>0</v>
      </c>
      <c r="AX123" s="204">
        <f>'4'!BE122</f>
        <v>0</v>
      </c>
      <c r="AY123" s="204">
        <f>'4'!BF122</f>
        <v>0</v>
      </c>
      <c r="AZ123" s="204">
        <f>'4'!BG122</f>
        <v>0</v>
      </c>
      <c r="BA123" s="204">
        <f>'4'!BH122</f>
        <v>0</v>
      </c>
      <c r="BB123" s="49"/>
      <c r="BC123" s="49"/>
      <c r="BD123" s="49"/>
      <c r="BE123" s="49"/>
      <c r="BF123" s="49"/>
      <c r="BG123" s="49"/>
      <c r="BH123" s="35"/>
      <c r="BJ123" s="135">
        <f>'4'!CN122</f>
        <v>2024</v>
      </c>
    </row>
    <row r="124" spans="1:62" ht="34.9" customHeight="1">
      <c r="A124" s="25" t="s">
        <v>183</v>
      </c>
      <c r="B124" s="50" t="s">
        <v>295</v>
      </c>
      <c r="C124" s="42" t="s">
        <v>369</v>
      </c>
      <c r="D124" s="46" t="s">
        <v>370</v>
      </c>
      <c r="E124" s="49">
        <v>0</v>
      </c>
      <c r="F124" s="49">
        <v>0</v>
      </c>
      <c r="G124" s="49">
        <v>0</v>
      </c>
      <c r="H124" s="49">
        <v>0</v>
      </c>
      <c r="I124" s="49">
        <v>0</v>
      </c>
      <c r="J124" s="49">
        <v>0</v>
      </c>
      <c r="K124" s="49">
        <v>0</v>
      </c>
      <c r="L124" s="49">
        <v>0</v>
      </c>
      <c r="M124" s="49">
        <v>0</v>
      </c>
      <c r="N124" s="49">
        <v>0</v>
      </c>
      <c r="O124" s="49">
        <v>0</v>
      </c>
      <c r="P124" s="49">
        <v>0</v>
      </c>
      <c r="Q124" s="49">
        <v>0</v>
      </c>
      <c r="R124" s="196">
        <f>'4'!W123</f>
        <v>0</v>
      </c>
      <c r="S124" s="196">
        <f>'4'!X123</f>
        <v>0</v>
      </c>
      <c r="T124" s="196">
        <f>'4'!Y123</f>
        <v>0</v>
      </c>
      <c r="U124" s="196">
        <f>'4'!Z123</f>
        <v>0</v>
      </c>
      <c r="V124" s="196">
        <f>'4'!Y123</f>
        <v>0</v>
      </c>
      <c r="W124" s="196">
        <f>'4'!Z123</f>
        <v>0</v>
      </c>
      <c r="X124" s="196">
        <f>'4'!AA123</f>
        <v>0</v>
      </c>
      <c r="Y124" s="49">
        <v>0</v>
      </c>
      <c r="Z124" s="49">
        <v>0</v>
      </c>
      <c r="AA124" s="49">
        <v>0</v>
      </c>
      <c r="AB124" s="49">
        <v>0</v>
      </c>
      <c r="AC124" s="49">
        <v>0</v>
      </c>
      <c r="AD124" s="49">
        <v>0</v>
      </c>
      <c r="AE124" s="49">
        <v>0</v>
      </c>
      <c r="AF124" s="204">
        <f>'4'!AK123</f>
        <v>0</v>
      </c>
      <c r="AG124" s="204">
        <f>'4'!AL123</f>
        <v>0</v>
      </c>
      <c r="AH124" s="204">
        <f>'4'!AM123</f>
        <v>0</v>
      </c>
      <c r="AI124" s="204">
        <f>'4'!AN123</f>
        <v>0</v>
      </c>
      <c r="AJ124" s="204">
        <f>'4'!AO123</f>
        <v>0</v>
      </c>
      <c r="AK124" s="204">
        <f>'4'!AP123</f>
        <v>0</v>
      </c>
      <c r="AL124" s="204">
        <v>0</v>
      </c>
      <c r="AM124" s="204">
        <v>0</v>
      </c>
      <c r="AN124" s="49">
        <v>0</v>
      </c>
      <c r="AO124" s="49">
        <v>0</v>
      </c>
      <c r="AP124" s="49">
        <v>0</v>
      </c>
      <c r="AQ124" s="49">
        <v>0</v>
      </c>
      <c r="AR124" s="49">
        <v>0</v>
      </c>
      <c r="AS124" s="49">
        <v>0</v>
      </c>
      <c r="AT124" s="35">
        <v>0</v>
      </c>
      <c r="AU124" s="204">
        <f>'4'!BB123</f>
        <v>0</v>
      </c>
      <c r="AV124" s="204">
        <f>'4'!BC123</f>
        <v>0</v>
      </c>
      <c r="AW124" s="204">
        <f>'4'!BD123</f>
        <v>0</v>
      </c>
      <c r="AX124" s="204">
        <f>'4'!BE123</f>
        <v>0</v>
      </c>
      <c r="AY124" s="204">
        <f>'4'!BF123</f>
        <v>0</v>
      </c>
      <c r="AZ124" s="204">
        <f>'4'!BG123</f>
        <v>0</v>
      </c>
      <c r="BA124" s="204">
        <f>'4'!BH123</f>
        <v>0</v>
      </c>
      <c r="BB124" s="49"/>
      <c r="BC124" s="49"/>
      <c r="BD124" s="49"/>
      <c r="BE124" s="49"/>
      <c r="BF124" s="49"/>
      <c r="BG124" s="49"/>
      <c r="BH124" s="35"/>
      <c r="BJ124" s="135">
        <f>'4'!CN123</f>
        <v>2024</v>
      </c>
    </row>
    <row r="125" spans="1:62" ht="34.9" customHeight="1">
      <c r="A125" s="25" t="s">
        <v>183</v>
      </c>
      <c r="B125" s="50" t="s">
        <v>295</v>
      </c>
      <c r="C125" s="42" t="s">
        <v>371</v>
      </c>
      <c r="D125" s="46" t="s">
        <v>372</v>
      </c>
      <c r="E125" s="49">
        <v>0</v>
      </c>
      <c r="F125" s="49">
        <v>0</v>
      </c>
      <c r="G125" s="49">
        <v>0</v>
      </c>
      <c r="H125" s="49">
        <v>0</v>
      </c>
      <c r="I125" s="49">
        <v>0</v>
      </c>
      <c r="J125" s="49">
        <v>0</v>
      </c>
      <c r="K125" s="49">
        <v>0</v>
      </c>
      <c r="L125" s="49">
        <v>0</v>
      </c>
      <c r="M125" s="49">
        <v>0</v>
      </c>
      <c r="N125" s="49">
        <v>0</v>
      </c>
      <c r="O125" s="49">
        <v>0</v>
      </c>
      <c r="P125" s="49">
        <v>0</v>
      </c>
      <c r="Q125" s="49">
        <v>0</v>
      </c>
      <c r="R125" s="196">
        <f>'4'!W124</f>
        <v>0</v>
      </c>
      <c r="S125" s="196">
        <f>'4'!X124</f>
        <v>0</v>
      </c>
      <c r="T125" s="196">
        <f>'4'!Y124</f>
        <v>0</v>
      </c>
      <c r="U125" s="196">
        <f>'4'!Z124</f>
        <v>0</v>
      </c>
      <c r="V125" s="196">
        <f>'4'!Y124</f>
        <v>0</v>
      </c>
      <c r="W125" s="196">
        <f>'4'!Z124</f>
        <v>0</v>
      </c>
      <c r="X125" s="196">
        <f>'4'!AA124</f>
        <v>0</v>
      </c>
      <c r="Y125" s="49">
        <v>0</v>
      </c>
      <c r="Z125" s="49">
        <v>0</v>
      </c>
      <c r="AA125" s="49">
        <v>0</v>
      </c>
      <c r="AB125" s="49">
        <v>0</v>
      </c>
      <c r="AC125" s="49">
        <v>0</v>
      </c>
      <c r="AD125" s="49">
        <v>0</v>
      </c>
      <c r="AE125" s="49">
        <v>0</v>
      </c>
      <c r="AF125" s="204">
        <f>'4'!AK124</f>
        <v>0</v>
      </c>
      <c r="AG125" s="204">
        <f>'4'!AL124</f>
        <v>0</v>
      </c>
      <c r="AH125" s="204">
        <f>'4'!AM124</f>
        <v>0</v>
      </c>
      <c r="AI125" s="204">
        <f>'4'!AN124</f>
        <v>0</v>
      </c>
      <c r="AJ125" s="204">
        <f>'4'!AO124</f>
        <v>0</v>
      </c>
      <c r="AK125" s="204">
        <f>'4'!AP124</f>
        <v>0</v>
      </c>
      <c r="AL125" s="204">
        <v>0</v>
      </c>
      <c r="AM125" s="204">
        <v>0</v>
      </c>
      <c r="AN125" s="49">
        <v>0</v>
      </c>
      <c r="AO125" s="49">
        <v>0</v>
      </c>
      <c r="AP125" s="49">
        <v>0</v>
      </c>
      <c r="AQ125" s="49">
        <v>0</v>
      </c>
      <c r="AR125" s="49">
        <v>0</v>
      </c>
      <c r="AS125" s="49">
        <v>0</v>
      </c>
      <c r="AT125" s="35">
        <v>0</v>
      </c>
      <c r="AU125" s="204">
        <f>'4'!BB124</f>
        <v>0</v>
      </c>
      <c r="AV125" s="204">
        <f>'4'!BC124</f>
        <v>0</v>
      </c>
      <c r="AW125" s="204">
        <f>'4'!BD124</f>
        <v>0</v>
      </c>
      <c r="AX125" s="204">
        <f>'4'!BE124</f>
        <v>0</v>
      </c>
      <c r="AY125" s="204">
        <f>'4'!BF124</f>
        <v>0</v>
      </c>
      <c r="AZ125" s="204">
        <f>'4'!BG124</f>
        <v>0</v>
      </c>
      <c r="BA125" s="204">
        <f>'4'!BH124</f>
        <v>0</v>
      </c>
      <c r="BB125" s="49"/>
      <c r="BC125" s="49"/>
      <c r="BD125" s="49"/>
      <c r="BE125" s="49"/>
      <c r="BF125" s="49"/>
      <c r="BG125" s="49"/>
      <c r="BH125" s="35"/>
      <c r="BJ125" s="135">
        <f>'4'!CN124</f>
        <v>2024</v>
      </c>
    </row>
    <row r="126" spans="1:62" ht="34.9" customHeight="1">
      <c r="A126" s="25" t="s">
        <v>183</v>
      </c>
      <c r="B126" s="50" t="s">
        <v>295</v>
      </c>
      <c r="C126" s="42" t="s">
        <v>373</v>
      </c>
      <c r="D126" s="46" t="s">
        <v>374</v>
      </c>
      <c r="E126" s="49">
        <v>0</v>
      </c>
      <c r="F126" s="49">
        <v>0</v>
      </c>
      <c r="G126" s="49">
        <v>0</v>
      </c>
      <c r="H126" s="49">
        <v>0</v>
      </c>
      <c r="I126" s="49">
        <v>0</v>
      </c>
      <c r="J126" s="49">
        <v>0</v>
      </c>
      <c r="K126" s="49">
        <v>0</v>
      </c>
      <c r="L126" s="49">
        <v>0</v>
      </c>
      <c r="M126" s="49">
        <v>0</v>
      </c>
      <c r="N126" s="49">
        <v>0</v>
      </c>
      <c r="O126" s="49">
        <v>0</v>
      </c>
      <c r="P126" s="49">
        <v>0</v>
      </c>
      <c r="Q126" s="49">
        <v>0</v>
      </c>
      <c r="R126" s="196">
        <f>'4'!W125</f>
        <v>0</v>
      </c>
      <c r="S126" s="196">
        <f>'4'!X125</f>
        <v>0</v>
      </c>
      <c r="T126" s="196">
        <f>'4'!Y125</f>
        <v>0</v>
      </c>
      <c r="U126" s="196">
        <f>'4'!Z125</f>
        <v>0</v>
      </c>
      <c r="V126" s="196">
        <f>'4'!Y125</f>
        <v>0</v>
      </c>
      <c r="W126" s="196">
        <f>'4'!Z125</f>
        <v>0</v>
      </c>
      <c r="X126" s="196">
        <f>'4'!AA125</f>
        <v>0</v>
      </c>
      <c r="Y126" s="49">
        <v>0</v>
      </c>
      <c r="Z126" s="49">
        <v>0</v>
      </c>
      <c r="AA126" s="49">
        <v>0</v>
      </c>
      <c r="AB126" s="49">
        <v>0</v>
      </c>
      <c r="AC126" s="49">
        <v>0</v>
      </c>
      <c r="AD126" s="49">
        <v>0</v>
      </c>
      <c r="AE126" s="49">
        <v>0</v>
      </c>
      <c r="AF126" s="204">
        <f>'4'!AK125</f>
        <v>0</v>
      </c>
      <c r="AG126" s="204">
        <f>'4'!AL125</f>
        <v>0</v>
      </c>
      <c r="AH126" s="204">
        <f>'4'!AM125</f>
        <v>0</v>
      </c>
      <c r="AI126" s="204">
        <f>'4'!AN125</f>
        <v>0</v>
      </c>
      <c r="AJ126" s="204">
        <f>'4'!AO125</f>
        <v>0</v>
      </c>
      <c r="AK126" s="204">
        <f>'4'!AP125</f>
        <v>0</v>
      </c>
      <c r="AL126" s="204">
        <v>0</v>
      </c>
      <c r="AM126" s="204">
        <v>0</v>
      </c>
      <c r="AN126" s="49">
        <v>0</v>
      </c>
      <c r="AO126" s="49">
        <v>0</v>
      </c>
      <c r="AP126" s="49">
        <v>0</v>
      </c>
      <c r="AQ126" s="49">
        <v>0</v>
      </c>
      <c r="AR126" s="49">
        <v>0</v>
      </c>
      <c r="AS126" s="49">
        <v>0</v>
      </c>
      <c r="AT126" s="35">
        <v>0</v>
      </c>
      <c r="AU126" s="204">
        <f>'4'!BB125</f>
        <v>0</v>
      </c>
      <c r="AV126" s="204">
        <f>'4'!BC125</f>
        <v>0</v>
      </c>
      <c r="AW126" s="204">
        <f>'4'!BD125</f>
        <v>0</v>
      </c>
      <c r="AX126" s="204">
        <f>'4'!BE125</f>
        <v>0</v>
      </c>
      <c r="AY126" s="204">
        <f>'4'!BF125</f>
        <v>0</v>
      </c>
      <c r="AZ126" s="204">
        <f>'4'!BG125</f>
        <v>0</v>
      </c>
      <c r="BA126" s="204">
        <f>'4'!BH125</f>
        <v>0</v>
      </c>
      <c r="BB126" s="49"/>
      <c r="BC126" s="49"/>
      <c r="BD126" s="49"/>
      <c r="BE126" s="49"/>
      <c r="BF126" s="49"/>
      <c r="BG126" s="49"/>
      <c r="BH126" s="35"/>
      <c r="BJ126" s="135">
        <f>'4'!CN125</f>
        <v>2024</v>
      </c>
    </row>
    <row r="127" spans="1:62" ht="34.9" customHeight="1">
      <c r="A127" s="25" t="s">
        <v>183</v>
      </c>
      <c r="B127" s="50" t="s">
        <v>295</v>
      </c>
      <c r="C127" s="42" t="s">
        <v>375</v>
      </c>
      <c r="D127" s="46" t="s">
        <v>376</v>
      </c>
      <c r="E127" s="49">
        <v>0</v>
      </c>
      <c r="F127" s="49">
        <v>0</v>
      </c>
      <c r="G127" s="49">
        <v>0</v>
      </c>
      <c r="H127" s="49">
        <v>0</v>
      </c>
      <c r="I127" s="49">
        <v>0</v>
      </c>
      <c r="J127" s="49">
        <v>0</v>
      </c>
      <c r="K127" s="49">
        <v>0</v>
      </c>
      <c r="L127" s="49">
        <v>0</v>
      </c>
      <c r="M127" s="49">
        <v>0</v>
      </c>
      <c r="N127" s="49">
        <v>0</v>
      </c>
      <c r="O127" s="49">
        <v>0</v>
      </c>
      <c r="P127" s="49">
        <v>0</v>
      </c>
      <c r="Q127" s="49">
        <v>0</v>
      </c>
      <c r="R127" s="196">
        <f>'4'!W126</f>
        <v>0</v>
      </c>
      <c r="S127" s="196">
        <f>'4'!X126</f>
        <v>0</v>
      </c>
      <c r="T127" s="196">
        <f>'4'!Y126</f>
        <v>0</v>
      </c>
      <c r="U127" s="196">
        <f>'4'!Z126</f>
        <v>0</v>
      </c>
      <c r="V127" s="196">
        <f>'4'!Y126</f>
        <v>0</v>
      </c>
      <c r="W127" s="196">
        <f>'4'!Z126</f>
        <v>0</v>
      </c>
      <c r="X127" s="196">
        <f>'4'!AA126</f>
        <v>0</v>
      </c>
      <c r="Y127" s="49">
        <v>0</v>
      </c>
      <c r="Z127" s="49">
        <v>0</v>
      </c>
      <c r="AA127" s="49">
        <v>0</v>
      </c>
      <c r="AB127" s="49">
        <v>0</v>
      </c>
      <c r="AC127" s="49">
        <v>0</v>
      </c>
      <c r="AD127" s="49">
        <v>0</v>
      </c>
      <c r="AE127" s="49">
        <v>0</v>
      </c>
      <c r="AF127" s="204">
        <f>'4'!AK126</f>
        <v>0</v>
      </c>
      <c r="AG127" s="204">
        <f>'4'!AL126</f>
        <v>0</v>
      </c>
      <c r="AH127" s="204">
        <f>'4'!AM126</f>
        <v>0</v>
      </c>
      <c r="AI127" s="204">
        <f>'4'!AN126</f>
        <v>0</v>
      </c>
      <c r="AJ127" s="204">
        <f>'4'!AO126</f>
        <v>0</v>
      </c>
      <c r="AK127" s="204">
        <f>'4'!AP126</f>
        <v>0</v>
      </c>
      <c r="AL127" s="204">
        <v>0</v>
      </c>
      <c r="AM127" s="204">
        <v>0</v>
      </c>
      <c r="AN127" s="49">
        <v>0</v>
      </c>
      <c r="AO127" s="49">
        <v>0</v>
      </c>
      <c r="AP127" s="49">
        <v>0</v>
      </c>
      <c r="AQ127" s="49">
        <v>0</v>
      </c>
      <c r="AR127" s="49">
        <v>0</v>
      </c>
      <c r="AS127" s="49">
        <v>0</v>
      </c>
      <c r="AT127" s="35">
        <v>0</v>
      </c>
      <c r="AU127" s="204">
        <f>'4'!BB126</f>
        <v>0</v>
      </c>
      <c r="AV127" s="204">
        <f>'4'!BC126</f>
        <v>0</v>
      </c>
      <c r="AW127" s="204">
        <f>'4'!BD126</f>
        <v>0</v>
      </c>
      <c r="AX127" s="204">
        <f>'4'!BE126</f>
        <v>0</v>
      </c>
      <c r="AY127" s="204">
        <f>'4'!BF126</f>
        <v>0</v>
      </c>
      <c r="AZ127" s="204">
        <f>'4'!BG126</f>
        <v>0</v>
      </c>
      <c r="BA127" s="204">
        <f>'4'!BH126</f>
        <v>0</v>
      </c>
      <c r="BB127" s="49"/>
      <c r="BC127" s="49"/>
      <c r="BD127" s="49"/>
      <c r="BE127" s="49"/>
      <c r="BF127" s="49"/>
      <c r="BG127" s="49"/>
      <c r="BH127" s="35"/>
      <c r="BJ127" s="135">
        <f>'4'!CN126</f>
        <v>2024</v>
      </c>
    </row>
    <row r="128" spans="1:62" ht="34.9" customHeight="1">
      <c r="A128" s="25" t="s">
        <v>183</v>
      </c>
      <c r="B128" s="50" t="s">
        <v>295</v>
      </c>
      <c r="C128" s="42" t="s">
        <v>377</v>
      </c>
      <c r="D128" s="46" t="s">
        <v>378</v>
      </c>
      <c r="E128" s="49">
        <v>0</v>
      </c>
      <c r="F128" s="49">
        <v>0</v>
      </c>
      <c r="G128" s="49">
        <v>0</v>
      </c>
      <c r="H128" s="49">
        <v>0</v>
      </c>
      <c r="I128" s="49">
        <v>0</v>
      </c>
      <c r="J128" s="49">
        <v>0</v>
      </c>
      <c r="K128" s="49">
        <v>0</v>
      </c>
      <c r="L128" s="49">
        <v>0</v>
      </c>
      <c r="M128" s="49">
        <v>0</v>
      </c>
      <c r="N128" s="49">
        <v>0</v>
      </c>
      <c r="O128" s="49">
        <v>0</v>
      </c>
      <c r="P128" s="49">
        <v>0</v>
      </c>
      <c r="Q128" s="49">
        <v>0</v>
      </c>
      <c r="R128" s="196">
        <f>'4'!W127</f>
        <v>0</v>
      </c>
      <c r="S128" s="196">
        <f>'4'!X127</f>
        <v>0</v>
      </c>
      <c r="T128" s="196">
        <f>'4'!Y127</f>
        <v>0</v>
      </c>
      <c r="U128" s="196">
        <f>'4'!Z127</f>
        <v>0</v>
      </c>
      <c r="V128" s="196">
        <f>'4'!Y127</f>
        <v>0</v>
      </c>
      <c r="W128" s="196">
        <f>'4'!Z127</f>
        <v>0</v>
      </c>
      <c r="X128" s="196">
        <f>'4'!AA127</f>
        <v>0</v>
      </c>
      <c r="Y128" s="49">
        <v>0</v>
      </c>
      <c r="Z128" s="49">
        <v>0</v>
      </c>
      <c r="AA128" s="49">
        <v>0</v>
      </c>
      <c r="AB128" s="49">
        <v>0</v>
      </c>
      <c r="AC128" s="49">
        <v>0</v>
      </c>
      <c r="AD128" s="49">
        <v>0</v>
      </c>
      <c r="AE128" s="49">
        <v>0</v>
      </c>
      <c r="AF128" s="204">
        <f>'4'!AK127</f>
        <v>0</v>
      </c>
      <c r="AG128" s="204">
        <f>'4'!AL127</f>
        <v>0</v>
      </c>
      <c r="AH128" s="204">
        <f>'4'!AM127</f>
        <v>0</v>
      </c>
      <c r="AI128" s="204">
        <f>'4'!AN127</f>
        <v>0</v>
      </c>
      <c r="AJ128" s="204">
        <f>'4'!AO127</f>
        <v>0</v>
      </c>
      <c r="AK128" s="204">
        <f>'4'!AP127</f>
        <v>0</v>
      </c>
      <c r="AL128" s="204">
        <v>0</v>
      </c>
      <c r="AM128" s="204">
        <v>0</v>
      </c>
      <c r="AN128" s="49">
        <v>0</v>
      </c>
      <c r="AO128" s="49">
        <v>0</v>
      </c>
      <c r="AP128" s="49">
        <v>0</v>
      </c>
      <c r="AQ128" s="49">
        <v>0</v>
      </c>
      <c r="AR128" s="49">
        <v>0</v>
      </c>
      <c r="AS128" s="49">
        <v>0</v>
      </c>
      <c r="AT128" s="35">
        <v>0</v>
      </c>
      <c r="AU128" s="204">
        <f>'4'!BB127</f>
        <v>0</v>
      </c>
      <c r="AV128" s="204">
        <f>'4'!BC127</f>
        <v>0</v>
      </c>
      <c r="AW128" s="204">
        <f>'4'!BD127</f>
        <v>0</v>
      </c>
      <c r="AX128" s="204">
        <f>'4'!BE127</f>
        <v>0</v>
      </c>
      <c r="AY128" s="204">
        <f>'4'!BF127</f>
        <v>0</v>
      </c>
      <c r="AZ128" s="204">
        <f>'4'!BG127</f>
        <v>0</v>
      </c>
      <c r="BA128" s="204">
        <f>'4'!BH127</f>
        <v>0</v>
      </c>
      <c r="BB128" s="49"/>
      <c r="BC128" s="49"/>
      <c r="BD128" s="49"/>
      <c r="BE128" s="49"/>
      <c r="BF128" s="49"/>
      <c r="BG128" s="49"/>
      <c r="BH128" s="35"/>
      <c r="BJ128" s="135">
        <f>'4'!CN127</f>
        <v>2024</v>
      </c>
    </row>
    <row r="129" spans="1:62" ht="34.9" customHeight="1">
      <c r="A129" s="25" t="s">
        <v>183</v>
      </c>
      <c r="B129" s="50" t="s">
        <v>295</v>
      </c>
      <c r="C129" s="42" t="s">
        <v>379</v>
      </c>
      <c r="D129" s="46" t="s">
        <v>380</v>
      </c>
      <c r="E129" s="49">
        <v>0</v>
      </c>
      <c r="F129" s="49">
        <v>0</v>
      </c>
      <c r="G129" s="49">
        <v>0</v>
      </c>
      <c r="H129" s="49">
        <v>0</v>
      </c>
      <c r="I129" s="49">
        <v>0</v>
      </c>
      <c r="J129" s="49">
        <v>0</v>
      </c>
      <c r="K129" s="49">
        <v>0</v>
      </c>
      <c r="L129" s="49">
        <v>0</v>
      </c>
      <c r="M129" s="49">
        <v>0</v>
      </c>
      <c r="N129" s="49">
        <v>0</v>
      </c>
      <c r="O129" s="49">
        <v>0</v>
      </c>
      <c r="P129" s="49">
        <v>0</v>
      </c>
      <c r="Q129" s="49">
        <v>0</v>
      </c>
      <c r="R129" s="196">
        <f>'4'!W128</f>
        <v>0</v>
      </c>
      <c r="S129" s="196">
        <f>'4'!X128</f>
        <v>0</v>
      </c>
      <c r="T129" s="196">
        <f>'4'!Y128</f>
        <v>0</v>
      </c>
      <c r="U129" s="196">
        <f>'4'!Z128</f>
        <v>0</v>
      </c>
      <c r="V129" s="196">
        <f>'4'!Y128</f>
        <v>0</v>
      </c>
      <c r="W129" s="196">
        <f>'4'!Z128</f>
        <v>0</v>
      </c>
      <c r="X129" s="196">
        <f>'4'!AA128</f>
        <v>0</v>
      </c>
      <c r="Y129" s="49">
        <v>0</v>
      </c>
      <c r="Z129" s="49">
        <v>0</v>
      </c>
      <c r="AA129" s="49">
        <v>0</v>
      </c>
      <c r="AB129" s="49">
        <v>0</v>
      </c>
      <c r="AC129" s="49">
        <v>0</v>
      </c>
      <c r="AD129" s="49">
        <v>0</v>
      </c>
      <c r="AE129" s="49">
        <v>0</v>
      </c>
      <c r="AF129" s="204">
        <f>'4'!AK128</f>
        <v>0</v>
      </c>
      <c r="AG129" s="204">
        <f>'4'!AL128</f>
        <v>0</v>
      </c>
      <c r="AH129" s="204">
        <f>'4'!AM128</f>
        <v>0</v>
      </c>
      <c r="AI129" s="204">
        <f>'4'!AN128</f>
        <v>0</v>
      </c>
      <c r="AJ129" s="204">
        <f>'4'!AO128</f>
        <v>0</v>
      </c>
      <c r="AK129" s="204">
        <f>'4'!AP128</f>
        <v>0</v>
      </c>
      <c r="AL129" s="204">
        <v>0</v>
      </c>
      <c r="AM129" s="204">
        <v>0</v>
      </c>
      <c r="AN129" s="49">
        <v>0</v>
      </c>
      <c r="AO129" s="49">
        <v>0</v>
      </c>
      <c r="AP129" s="49">
        <v>0</v>
      </c>
      <c r="AQ129" s="49">
        <v>0</v>
      </c>
      <c r="AR129" s="49">
        <v>0</v>
      </c>
      <c r="AS129" s="49">
        <v>0</v>
      </c>
      <c r="AT129" s="35">
        <v>0</v>
      </c>
      <c r="AU129" s="204">
        <f>'4'!BB128</f>
        <v>0</v>
      </c>
      <c r="AV129" s="204">
        <f>'4'!BC128</f>
        <v>0</v>
      </c>
      <c r="AW129" s="204">
        <f>'4'!BD128</f>
        <v>0</v>
      </c>
      <c r="AX129" s="204">
        <f>'4'!BE128</f>
        <v>0</v>
      </c>
      <c r="AY129" s="204">
        <f>'4'!BF128</f>
        <v>0</v>
      </c>
      <c r="AZ129" s="204">
        <f>'4'!BG128</f>
        <v>0</v>
      </c>
      <c r="BA129" s="204">
        <f>'4'!BH128</f>
        <v>0</v>
      </c>
      <c r="BB129" s="49"/>
      <c r="BC129" s="49"/>
      <c r="BD129" s="49"/>
      <c r="BE129" s="49"/>
      <c r="BF129" s="49"/>
      <c r="BG129" s="49"/>
      <c r="BH129" s="35"/>
      <c r="BJ129" s="135">
        <f>'4'!CN128</f>
        <v>2024</v>
      </c>
    </row>
    <row r="130" spans="1:62" ht="18.75" hidden="1">
      <c r="A130" s="25" t="s">
        <v>183</v>
      </c>
      <c r="B130" s="33"/>
      <c r="C130" s="42"/>
      <c r="D130" s="35"/>
      <c r="E130" s="35"/>
      <c r="F130" s="35"/>
      <c r="G130" s="35"/>
      <c r="H130" s="35"/>
      <c r="I130" s="35"/>
      <c r="J130" s="35"/>
      <c r="K130" s="35"/>
      <c r="L130" s="35"/>
      <c r="M130" s="35"/>
      <c r="N130" s="35"/>
      <c r="O130" s="35"/>
      <c r="P130" s="35"/>
      <c r="Q130" s="35"/>
      <c r="R130" s="35"/>
      <c r="S130" s="35"/>
      <c r="T130" s="35"/>
      <c r="U130" s="35"/>
      <c r="V130" s="35"/>
      <c r="W130" s="35"/>
      <c r="X130" s="35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  <c r="AI130" s="35"/>
      <c r="AJ130" s="35"/>
      <c r="AK130" s="35"/>
      <c r="AL130" s="35"/>
      <c r="AM130" s="35"/>
      <c r="AN130" s="35"/>
      <c r="AO130" s="35"/>
      <c r="AP130" s="35"/>
      <c r="AQ130" s="35"/>
      <c r="AR130" s="35"/>
      <c r="AS130" s="35"/>
      <c r="AT130" s="35"/>
      <c r="AU130" s="35"/>
      <c r="AV130" s="35"/>
      <c r="AW130" s="35"/>
      <c r="AX130" s="35"/>
      <c r="AY130" s="35"/>
      <c r="AZ130" s="35"/>
      <c r="BA130" s="35"/>
      <c r="BB130" s="35"/>
      <c r="BC130" s="35"/>
      <c r="BD130" s="35"/>
      <c r="BE130" s="35"/>
      <c r="BF130" s="35"/>
      <c r="BG130" s="35"/>
      <c r="BH130" s="35"/>
    </row>
    <row r="131" spans="1:62" ht="56.25">
      <c r="A131" s="21"/>
      <c r="B131" s="25" t="s">
        <v>381</v>
      </c>
      <c r="C131" s="26" t="s">
        <v>382</v>
      </c>
      <c r="D131" s="53" t="s">
        <v>178</v>
      </c>
      <c r="E131" s="53" t="s">
        <v>197</v>
      </c>
      <c r="F131" s="53" t="s">
        <v>197</v>
      </c>
      <c r="G131" s="53" t="s">
        <v>197</v>
      </c>
      <c r="H131" s="53" t="s">
        <v>197</v>
      </c>
      <c r="I131" s="53" t="s">
        <v>197</v>
      </c>
      <c r="J131" s="53" t="s">
        <v>197</v>
      </c>
      <c r="K131" s="53" t="s">
        <v>197</v>
      </c>
      <c r="L131" s="53" t="s">
        <v>197</v>
      </c>
      <c r="M131" s="53" t="s">
        <v>197</v>
      </c>
      <c r="N131" s="53" t="s">
        <v>197</v>
      </c>
      <c r="O131" s="53" t="s">
        <v>197</v>
      </c>
      <c r="P131" s="53" t="s">
        <v>197</v>
      </c>
      <c r="Q131" s="53" t="s">
        <v>197</v>
      </c>
      <c r="R131" s="53" t="s">
        <v>197</v>
      </c>
      <c r="S131" s="53" t="s">
        <v>197</v>
      </c>
      <c r="T131" s="53" t="s">
        <v>197</v>
      </c>
      <c r="U131" s="53" t="s">
        <v>197</v>
      </c>
      <c r="V131" s="53" t="s">
        <v>197</v>
      </c>
      <c r="W131" s="53" t="s">
        <v>197</v>
      </c>
      <c r="X131" s="53" t="s">
        <v>197</v>
      </c>
      <c r="Y131" s="53" t="s">
        <v>197</v>
      </c>
      <c r="Z131" s="53" t="s">
        <v>197</v>
      </c>
      <c r="AA131" s="53" t="s">
        <v>197</v>
      </c>
      <c r="AB131" s="53" t="s">
        <v>197</v>
      </c>
      <c r="AC131" s="53" t="s">
        <v>197</v>
      </c>
      <c r="AD131" s="53" t="s">
        <v>197</v>
      </c>
      <c r="AE131" s="53" t="s">
        <v>197</v>
      </c>
      <c r="AF131" s="53" t="s">
        <v>197</v>
      </c>
      <c r="AG131" s="53" t="s">
        <v>197</v>
      </c>
      <c r="AH131" s="53" t="s">
        <v>197</v>
      </c>
      <c r="AI131" s="53" t="s">
        <v>197</v>
      </c>
      <c r="AJ131" s="53" t="s">
        <v>197</v>
      </c>
      <c r="AK131" s="53" t="s">
        <v>197</v>
      </c>
      <c r="AL131" s="53" t="s">
        <v>197</v>
      </c>
      <c r="AM131" s="53" t="s">
        <v>197</v>
      </c>
      <c r="AN131" s="53" t="s">
        <v>197</v>
      </c>
      <c r="AO131" s="53" t="s">
        <v>197</v>
      </c>
      <c r="AP131" s="53" t="s">
        <v>197</v>
      </c>
      <c r="AQ131" s="53" t="s">
        <v>197</v>
      </c>
      <c r="AR131" s="53" t="s">
        <v>197</v>
      </c>
      <c r="AS131" s="53" t="s">
        <v>197</v>
      </c>
      <c r="AT131" s="53" t="s">
        <v>197</v>
      </c>
      <c r="AU131" s="53" t="s">
        <v>197</v>
      </c>
      <c r="AV131" s="53" t="s">
        <v>197</v>
      </c>
      <c r="AW131" s="53" t="s">
        <v>197</v>
      </c>
      <c r="AX131" s="53" t="s">
        <v>197</v>
      </c>
      <c r="AY131" s="53" t="s">
        <v>197</v>
      </c>
      <c r="AZ131" s="53" t="s">
        <v>197</v>
      </c>
      <c r="BA131" s="53" t="s">
        <v>197</v>
      </c>
      <c r="BB131" s="53" t="s">
        <v>197</v>
      </c>
      <c r="BC131" s="53" t="s">
        <v>197</v>
      </c>
      <c r="BD131" s="53" t="s">
        <v>197</v>
      </c>
      <c r="BE131" s="53" t="s">
        <v>197</v>
      </c>
      <c r="BF131" s="53" t="s">
        <v>197</v>
      </c>
      <c r="BG131" s="53" t="s">
        <v>197</v>
      </c>
      <c r="BH131" s="53"/>
    </row>
    <row r="132" spans="1:62" ht="56.25">
      <c r="A132" s="21"/>
      <c r="B132" s="25" t="s">
        <v>383</v>
      </c>
      <c r="C132" s="31" t="s">
        <v>384</v>
      </c>
      <c r="D132" s="53" t="s">
        <v>178</v>
      </c>
      <c r="E132" s="53" t="s">
        <v>197</v>
      </c>
      <c r="F132" s="53" t="s">
        <v>197</v>
      </c>
      <c r="G132" s="53" t="s">
        <v>197</v>
      </c>
      <c r="H132" s="53" t="s">
        <v>197</v>
      </c>
      <c r="I132" s="53" t="s">
        <v>197</v>
      </c>
      <c r="J132" s="53" t="s">
        <v>197</v>
      </c>
      <c r="K132" s="53" t="s">
        <v>197</v>
      </c>
      <c r="L132" s="53" t="s">
        <v>197</v>
      </c>
      <c r="M132" s="53" t="s">
        <v>197</v>
      </c>
      <c r="N132" s="53" t="s">
        <v>197</v>
      </c>
      <c r="O132" s="53" t="s">
        <v>197</v>
      </c>
      <c r="P132" s="53" t="s">
        <v>197</v>
      </c>
      <c r="Q132" s="53" t="s">
        <v>197</v>
      </c>
      <c r="R132" s="53" t="s">
        <v>197</v>
      </c>
      <c r="S132" s="53" t="s">
        <v>197</v>
      </c>
      <c r="T132" s="53" t="s">
        <v>197</v>
      </c>
      <c r="U132" s="53" t="s">
        <v>197</v>
      </c>
      <c r="V132" s="53" t="s">
        <v>197</v>
      </c>
      <c r="W132" s="53" t="s">
        <v>197</v>
      </c>
      <c r="X132" s="53" t="s">
        <v>197</v>
      </c>
      <c r="Y132" s="53" t="s">
        <v>197</v>
      </c>
      <c r="Z132" s="53" t="s">
        <v>197</v>
      </c>
      <c r="AA132" s="53" t="s">
        <v>197</v>
      </c>
      <c r="AB132" s="53" t="s">
        <v>197</v>
      </c>
      <c r="AC132" s="53" t="s">
        <v>197</v>
      </c>
      <c r="AD132" s="53" t="s">
        <v>197</v>
      </c>
      <c r="AE132" s="53" t="s">
        <v>197</v>
      </c>
      <c r="AF132" s="53" t="s">
        <v>197</v>
      </c>
      <c r="AG132" s="53" t="s">
        <v>197</v>
      </c>
      <c r="AH132" s="53" t="s">
        <v>197</v>
      </c>
      <c r="AI132" s="53" t="s">
        <v>197</v>
      </c>
      <c r="AJ132" s="53" t="s">
        <v>197</v>
      </c>
      <c r="AK132" s="53" t="s">
        <v>197</v>
      </c>
      <c r="AL132" s="53" t="s">
        <v>197</v>
      </c>
      <c r="AM132" s="53" t="s">
        <v>197</v>
      </c>
      <c r="AN132" s="53" t="s">
        <v>197</v>
      </c>
      <c r="AO132" s="53" t="s">
        <v>197</v>
      </c>
      <c r="AP132" s="53" t="s">
        <v>197</v>
      </c>
      <c r="AQ132" s="53" t="s">
        <v>197</v>
      </c>
      <c r="AR132" s="53" t="s">
        <v>197</v>
      </c>
      <c r="AS132" s="53" t="s">
        <v>197</v>
      </c>
      <c r="AT132" s="53" t="s">
        <v>197</v>
      </c>
      <c r="AU132" s="53" t="s">
        <v>197</v>
      </c>
      <c r="AV132" s="53" t="s">
        <v>197</v>
      </c>
      <c r="AW132" s="53" t="s">
        <v>197</v>
      </c>
      <c r="AX132" s="53" t="s">
        <v>197</v>
      </c>
      <c r="AY132" s="53" t="s">
        <v>197</v>
      </c>
      <c r="AZ132" s="53" t="s">
        <v>197</v>
      </c>
      <c r="BA132" s="53" t="s">
        <v>197</v>
      </c>
      <c r="BB132" s="53" t="s">
        <v>197</v>
      </c>
      <c r="BC132" s="53" t="s">
        <v>197</v>
      </c>
      <c r="BD132" s="53" t="s">
        <v>197</v>
      </c>
      <c r="BE132" s="53" t="s">
        <v>197</v>
      </c>
      <c r="BF132" s="53" t="s">
        <v>197</v>
      </c>
      <c r="BG132" s="53" t="s">
        <v>197</v>
      </c>
      <c r="BH132" s="53"/>
    </row>
    <row r="133" spans="1:62" ht="37.5">
      <c r="A133" s="21"/>
      <c r="B133" s="25" t="s">
        <v>385</v>
      </c>
      <c r="C133" s="31" t="s">
        <v>386</v>
      </c>
      <c r="D133" s="53" t="s">
        <v>178</v>
      </c>
      <c r="E133" s="53">
        <f t="shared" ref="E133:AJ133" si="43">SUM(E134:E135)</f>
        <v>0</v>
      </c>
      <c r="F133" s="53">
        <f t="shared" si="43"/>
        <v>0</v>
      </c>
      <c r="G133" s="53">
        <f t="shared" si="43"/>
        <v>0</v>
      </c>
      <c r="H133" s="53">
        <f t="shared" si="43"/>
        <v>0</v>
      </c>
      <c r="I133" s="53">
        <f t="shared" si="43"/>
        <v>0</v>
      </c>
      <c r="J133" s="53">
        <f t="shared" si="43"/>
        <v>0</v>
      </c>
      <c r="K133" s="53">
        <f t="shared" si="43"/>
        <v>0</v>
      </c>
      <c r="L133" s="53">
        <f t="shared" si="43"/>
        <v>0</v>
      </c>
      <c r="M133" s="53">
        <f t="shared" si="43"/>
        <v>0</v>
      </c>
      <c r="N133" s="53">
        <f t="shared" si="43"/>
        <v>0</v>
      </c>
      <c r="O133" s="53">
        <f t="shared" si="43"/>
        <v>0</v>
      </c>
      <c r="P133" s="53">
        <f t="shared" si="43"/>
        <v>0</v>
      </c>
      <c r="Q133" s="53">
        <f t="shared" si="43"/>
        <v>0</v>
      </c>
      <c r="R133" s="53">
        <f t="shared" si="43"/>
        <v>0</v>
      </c>
      <c r="S133" s="53">
        <f t="shared" si="43"/>
        <v>0</v>
      </c>
      <c r="T133" s="53">
        <f t="shared" si="43"/>
        <v>0</v>
      </c>
      <c r="U133" s="53">
        <f t="shared" si="43"/>
        <v>0</v>
      </c>
      <c r="V133" s="53">
        <f t="shared" si="43"/>
        <v>0</v>
      </c>
      <c r="W133" s="53">
        <f t="shared" si="43"/>
        <v>0</v>
      </c>
      <c r="X133" s="53">
        <f t="shared" si="43"/>
        <v>0</v>
      </c>
      <c r="Y133" s="53">
        <f t="shared" si="43"/>
        <v>0</v>
      </c>
      <c r="Z133" s="53">
        <f t="shared" si="43"/>
        <v>0</v>
      </c>
      <c r="AA133" s="53">
        <f t="shared" si="43"/>
        <v>0</v>
      </c>
      <c r="AB133" s="53">
        <f t="shared" si="43"/>
        <v>0</v>
      </c>
      <c r="AC133" s="53">
        <f t="shared" si="43"/>
        <v>0</v>
      </c>
      <c r="AD133" s="53">
        <f t="shared" si="43"/>
        <v>0</v>
      </c>
      <c r="AE133" s="53">
        <f t="shared" si="43"/>
        <v>0</v>
      </c>
      <c r="AF133" s="53">
        <f t="shared" si="43"/>
        <v>0</v>
      </c>
      <c r="AG133" s="53">
        <f t="shared" si="43"/>
        <v>0</v>
      </c>
      <c r="AH133" s="53">
        <f t="shared" si="43"/>
        <v>0</v>
      </c>
      <c r="AI133" s="53">
        <f t="shared" si="43"/>
        <v>0</v>
      </c>
      <c r="AJ133" s="53">
        <f t="shared" si="43"/>
        <v>0</v>
      </c>
      <c r="AK133" s="53">
        <f t="shared" ref="AK133:BA133" si="44">SUM(AK134:AK135)</f>
        <v>0</v>
      </c>
      <c r="AL133" s="53">
        <f t="shared" si="44"/>
        <v>0</v>
      </c>
      <c r="AM133" s="53">
        <f t="shared" si="44"/>
        <v>0</v>
      </c>
      <c r="AN133" s="53">
        <f t="shared" si="44"/>
        <v>0</v>
      </c>
      <c r="AO133" s="53">
        <f t="shared" si="44"/>
        <v>0</v>
      </c>
      <c r="AP133" s="53">
        <f t="shared" si="44"/>
        <v>0</v>
      </c>
      <c r="AQ133" s="53">
        <f t="shared" si="44"/>
        <v>0</v>
      </c>
      <c r="AR133" s="53">
        <f t="shared" si="44"/>
        <v>0</v>
      </c>
      <c r="AS133" s="53">
        <f t="shared" si="44"/>
        <v>0</v>
      </c>
      <c r="AT133" s="53">
        <f t="shared" si="44"/>
        <v>0</v>
      </c>
      <c r="AU133" s="53">
        <f t="shared" si="44"/>
        <v>0</v>
      </c>
      <c r="AV133" s="53">
        <f t="shared" si="44"/>
        <v>0</v>
      </c>
      <c r="AW133" s="53">
        <f t="shared" si="44"/>
        <v>0</v>
      </c>
      <c r="AX133" s="53">
        <f t="shared" si="44"/>
        <v>0</v>
      </c>
      <c r="AY133" s="53">
        <f t="shared" si="44"/>
        <v>0</v>
      </c>
      <c r="AZ133" s="53">
        <f t="shared" si="44"/>
        <v>0</v>
      </c>
      <c r="BA133" s="53">
        <f t="shared" si="44"/>
        <v>0</v>
      </c>
      <c r="BB133" s="53" t="s">
        <v>197</v>
      </c>
      <c r="BC133" s="53" t="s">
        <v>197</v>
      </c>
      <c r="BD133" s="53" t="s">
        <v>197</v>
      </c>
      <c r="BE133" s="53" t="s">
        <v>197</v>
      </c>
      <c r="BF133" s="53" t="s">
        <v>197</v>
      </c>
      <c r="BG133" s="53" t="s">
        <v>197</v>
      </c>
      <c r="BH133" s="53"/>
    </row>
    <row r="134" spans="1:62" ht="75">
      <c r="A134" s="28" t="s">
        <v>189</v>
      </c>
      <c r="B134" s="33" t="s">
        <v>385</v>
      </c>
      <c r="C134" s="55" t="s">
        <v>387</v>
      </c>
      <c r="D134" s="35" t="s">
        <v>388</v>
      </c>
      <c r="E134" s="35"/>
      <c r="F134" s="52">
        <f>'4'!I133</f>
        <v>0</v>
      </c>
      <c r="G134" s="52">
        <f>'4'!J133</f>
        <v>0</v>
      </c>
      <c r="H134" s="52">
        <f>'4'!K133</f>
        <v>0</v>
      </c>
      <c r="I134" s="52">
        <f>'4'!L133</f>
        <v>0</v>
      </c>
      <c r="J134" s="52">
        <f>'4'!M133</f>
        <v>0</v>
      </c>
      <c r="K134" s="35">
        <v>0</v>
      </c>
      <c r="L134" s="52">
        <f>'4'!P133</f>
        <v>0</v>
      </c>
      <c r="M134" s="52">
        <f>'4'!Q133</f>
        <v>0</v>
      </c>
      <c r="N134" s="52">
        <f>'4'!R133</f>
        <v>0</v>
      </c>
      <c r="O134" s="52">
        <f>'4'!S133</f>
        <v>0</v>
      </c>
      <c r="P134" s="52">
        <f>'4'!T133</f>
        <v>0</v>
      </c>
      <c r="Q134" s="35">
        <v>0</v>
      </c>
      <c r="R134" s="52">
        <f>'4'!W133</f>
        <v>0</v>
      </c>
      <c r="S134" s="52">
        <f>'4'!X133</f>
        <v>0</v>
      </c>
      <c r="T134" s="52">
        <f>'4'!Y133</f>
        <v>0</v>
      </c>
      <c r="U134" s="52">
        <f>'4'!Z133</f>
        <v>0</v>
      </c>
      <c r="V134" s="35">
        <v>0</v>
      </c>
      <c r="W134" s="35">
        <v>0</v>
      </c>
      <c r="X134" s="35">
        <v>0</v>
      </c>
      <c r="Y134" s="49"/>
      <c r="Z134" s="49"/>
      <c r="AA134" s="49"/>
      <c r="AB134" s="49"/>
      <c r="AC134" s="49"/>
      <c r="AD134" s="49"/>
      <c r="AE134" s="35">
        <v>0</v>
      </c>
      <c r="AF134" s="52">
        <f>'4'!AK133</f>
        <v>0</v>
      </c>
      <c r="AG134" s="52">
        <f>'4'!AL133</f>
        <v>0</v>
      </c>
      <c r="AH134" s="52">
        <f>'4'!AM133</f>
        <v>0</v>
      </c>
      <c r="AI134" s="52">
        <f>'4'!AN133</f>
        <v>0</v>
      </c>
      <c r="AJ134" s="52">
        <f>'4'!AO133</f>
        <v>0</v>
      </c>
      <c r="AK134" s="52">
        <f>'4'!AP133</f>
        <v>0</v>
      </c>
      <c r="AL134" s="52">
        <f>'4'!AQ133</f>
        <v>0</v>
      </c>
      <c r="AM134" s="52">
        <f>'4'!AR133</f>
        <v>0</v>
      </c>
      <c r="AN134" s="49"/>
      <c r="AO134" s="49"/>
      <c r="AP134" s="49"/>
      <c r="AQ134" s="49"/>
      <c r="AR134" s="49"/>
      <c r="AS134" s="49"/>
      <c r="AT134" s="35">
        <v>0</v>
      </c>
      <c r="AU134" s="52">
        <f>'4'!BB133</f>
        <v>0</v>
      </c>
      <c r="AV134" s="52">
        <f>'4'!BC133</f>
        <v>0</v>
      </c>
      <c r="AW134" s="52">
        <f>'4'!BD133</f>
        <v>0</v>
      </c>
      <c r="AX134" s="52">
        <f>'4'!BE133</f>
        <v>0</v>
      </c>
      <c r="AY134" s="52">
        <f>'4'!BF133</f>
        <v>0</v>
      </c>
      <c r="AZ134" s="52">
        <f>'4'!BG133</f>
        <v>0</v>
      </c>
      <c r="BA134" s="52">
        <f>'4'!BH133</f>
        <v>0</v>
      </c>
      <c r="BB134" s="49"/>
      <c r="BC134" s="49"/>
      <c r="BD134" s="49"/>
      <c r="BE134" s="49"/>
      <c r="BF134" s="49"/>
      <c r="BG134" s="49"/>
      <c r="BH134" s="35"/>
      <c r="BJ134" s="135">
        <f>'4'!CN132</f>
        <v>2021</v>
      </c>
    </row>
    <row r="135" spans="1:62" ht="75">
      <c r="A135" s="28" t="s">
        <v>189</v>
      </c>
      <c r="B135" s="33" t="s">
        <v>385</v>
      </c>
      <c r="C135" s="55" t="s">
        <v>389</v>
      </c>
      <c r="D135" s="35" t="s">
        <v>390</v>
      </c>
      <c r="E135" s="35"/>
      <c r="F135" s="52">
        <f>'4'!I134</f>
        <v>0</v>
      </c>
      <c r="G135" s="52">
        <f>'4'!J134</f>
        <v>0</v>
      </c>
      <c r="H135" s="52">
        <f>'4'!K134</f>
        <v>0</v>
      </c>
      <c r="I135" s="52">
        <f>'4'!L134</f>
        <v>0</v>
      </c>
      <c r="J135" s="52">
        <f>'4'!M134</f>
        <v>0</v>
      </c>
      <c r="K135" s="35">
        <v>0</v>
      </c>
      <c r="L135" s="52">
        <f>'4'!P134</f>
        <v>0</v>
      </c>
      <c r="M135" s="52">
        <f>'4'!Q134</f>
        <v>0</v>
      </c>
      <c r="N135" s="52">
        <f>'4'!R134</f>
        <v>0</v>
      </c>
      <c r="O135" s="52">
        <f>'4'!S134</f>
        <v>0</v>
      </c>
      <c r="P135" s="52">
        <f>'4'!T134</f>
        <v>0</v>
      </c>
      <c r="Q135" s="35">
        <v>0</v>
      </c>
      <c r="R135" s="52">
        <f>'4'!W134</f>
        <v>0</v>
      </c>
      <c r="S135" s="52">
        <f>'4'!X134</f>
        <v>0</v>
      </c>
      <c r="T135" s="52">
        <f>'4'!Y134</f>
        <v>0</v>
      </c>
      <c r="U135" s="52">
        <f>'4'!Z134</f>
        <v>0</v>
      </c>
      <c r="V135" s="35">
        <v>0</v>
      </c>
      <c r="W135" s="35">
        <v>0</v>
      </c>
      <c r="X135" s="35">
        <v>0</v>
      </c>
      <c r="Y135" s="49"/>
      <c r="Z135" s="49"/>
      <c r="AA135" s="49"/>
      <c r="AB135" s="49"/>
      <c r="AC135" s="49"/>
      <c r="AD135" s="49"/>
      <c r="AE135" s="35">
        <v>0</v>
      </c>
      <c r="AF135" s="52">
        <f>'4'!AK134</f>
        <v>0</v>
      </c>
      <c r="AG135" s="52">
        <f>'4'!AL134</f>
        <v>0</v>
      </c>
      <c r="AH135" s="52">
        <f>'4'!AM134</f>
        <v>0</v>
      </c>
      <c r="AI135" s="52">
        <f>'4'!AN134</f>
        <v>0</v>
      </c>
      <c r="AJ135" s="52">
        <f>'4'!AO134</f>
        <v>0</v>
      </c>
      <c r="AK135" s="52">
        <f>'4'!AP134</f>
        <v>0</v>
      </c>
      <c r="AL135" s="52">
        <f>'4'!AQ134</f>
        <v>0</v>
      </c>
      <c r="AM135" s="52">
        <f>'4'!AR134</f>
        <v>0</v>
      </c>
      <c r="AN135" s="49"/>
      <c r="AO135" s="49"/>
      <c r="AP135" s="49"/>
      <c r="AQ135" s="49"/>
      <c r="AR135" s="49"/>
      <c r="AS135" s="49"/>
      <c r="AT135" s="35">
        <v>0</v>
      </c>
      <c r="AU135" s="52">
        <f>'4'!BB134</f>
        <v>0</v>
      </c>
      <c r="AV135" s="52">
        <f>'4'!BC134</f>
        <v>0</v>
      </c>
      <c r="AW135" s="52">
        <f>'4'!BD134</f>
        <v>0</v>
      </c>
      <c r="AX135" s="52">
        <f>'4'!BE134</f>
        <v>0</v>
      </c>
      <c r="AY135" s="52">
        <f>'4'!BF134</f>
        <v>0</v>
      </c>
      <c r="AZ135" s="52">
        <f>'4'!BG134</f>
        <v>0</v>
      </c>
      <c r="BA135" s="52">
        <f>'4'!BH134</f>
        <v>0</v>
      </c>
      <c r="BB135" s="49"/>
      <c r="BC135" s="49"/>
      <c r="BD135" s="49"/>
      <c r="BE135" s="49"/>
      <c r="BF135" s="49"/>
      <c r="BG135" s="49"/>
      <c r="BH135" s="35"/>
      <c r="BJ135" s="135">
        <f>'4'!CN133</f>
        <v>2021</v>
      </c>
    </row>
  </sheetData>
  <autoFilter ref="B20:BH13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2">
    <mergeCell ref="B4:BH4"/>
    <mergeCell ref="B6:BH6"/>
    <mergeCell ref="B7:BH7"/>
    <mergeCell ref="B9:BH9"/>
    <mergeCell ref="B11:BH11"/>
    <mergeCell ref="B12:BH12"/>
    <mergeCell ref="B13:BG13"/>
    <mergeCell ref="B14:B18"/>
    <mergeCell ref="C14:C18"/>
    <mergeCell ref="D14:D18"/>
    <mergeCell ref="E14:P16"/>
    <mergeCell ref="Q14:BG14"/>
    <mergeCell ref="BH14:BH18"/>
    <mergeCell ref="Q15:AD16"/>
    <mergeCell ref="AE15:AM16"/>
    <mergeCell ref="AT15:BG16"/>
    <mergeCell ref="BW15:CC16"/>
    <mergeCell ref="CD15:CJ16"/>
    <mergeCell ref="CK15:CQ16"/>
    <mergeCell ref="CR15:CX16"/>
    <mergeCell ref="E17:J17"/>
    <mergeCell ref="K17:P17"/>
    <mergeCell ref="Q17:X17"/>
    <mergeCell ref="Y17:AD17"/>
    <mergeCell ref="AE17:AM17"/>
    <mergeCell ref="AN17:AS17"/>
    <mergeCell ref="AT17:BA17"/>
    <mergeCell ref="BB17:BG17"/>
    <mergeCell ref="BW17:CC17"/>
    <mergeCell ref="CD17:CJ17"/>
    <mergeCell ref="CK17:CQ17"/>
    <mergeCell ref="CR17:CX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E6FF00"/>
  </sheetPr>
  <dimension ref="A1:EW132"/>
  <sheetViews>
    <sheetView topLeftCell="A13" zoomScale="65" zoomScaleNormal="65" workbookViewId="0">
      <pane xSplit="4" ySplit="7" topLeftCell="DK53" activePane="bottomRight" state="frozen"/>
      <selection activeCell="A13" sqref="A13"/>
      <selection pane="topRight" activeCell="E13" sqref="E13"/>
      <selection pane="bottomLeft" activeCell="A20" sqref="A20"/>
      <selection pane="bottomRight" activeCell="C58" sqref="C58"/>
    </sheetView>
  </sheetViews>
  <sheetFormatPr defaultRowHeight="15.75"/>
  <cols>
    <col min="1" max="1" width="11.375" style="135" hidden="1" customWidth="1"/>
    <col min="2" max="2" width="11.375" style="135"/>
    <col min="3" max="3" width="60" style="135" customWidth="1"/>
    <col min="4" max="4" width="13.875" style="135" customWidth="1"/>
    <col min="5" max="5" width="14.625" style="135" customWidth="1"/>
    <col min="6" max="6" width="8.625" style="135" customWidth="1"/>
    <col min="7" max="7" width="8.5" style="135" customWidth="1"/>
    <col min="8" max="8" width="8.75" style="135" customWidth="1"/>
    <col min="9" max="9" width="9.875" style="135" customWidth="1"/>
    <col min="10" max="11" width="8.75" style="135" customWidth="1"/>
    <col min="12" max="13" width="7.5" style="135" customWidth="1"/>
    <col min="14" max="14" width="10.5" style="135" customWidth="1"/>
    <col min="15" max="19" width="7.5" style="135" customWidth="1"/>
    <col min="20" max="23" width="7.375" style="135" customWidth="1"/>
    <col min="24" max="24" width="9.875" style="135" customWidth="1"/>
    <col min="25" max="31" width="6" style="135" hidden="1" customWidth="1"/>
    <col min="32" max="38" width="6" style="135" customWidth="1"/>
    <col min="39" max="45" width="6" style="135" hidden="1" customWidth="1"/>
    <col min="46" max="63" width="7" style="135" customWidth="1"/>
    <col min="64" max="64" width="6" style="135" customWidth="1"/>
    <col min="65" max="71" width="6" style="135" hidden="1" customWidth="1"/>
    <col min="72" max="72" width="6" style="135" customWidth="1"/>
    <col min="73" max="84" width="7.25" style="135" customWidth="1"/>
    <col min="85" max="85" width="9.75" style="135" customWidth="1"/>
    <col min="86" max="86" width="7.25" style="135" customWidth="1"/>
    <col min="87" max="87" width="8.75" style="135" customWidth="1"/>
    <col min="88" max="89" width="7.25" style="135" customWidth="1"/>
    <col min="90" max="90" width="6" style="135" customWidth="1"/>
    <col min="91" max="91" width="9.125" style="135" customWidth="1"/>
    <col min="92" max="97" width="6" style="135" hidden="1" customWidth="1"/>
    <col min="98" max="98" width="4.125" style="135" hidden="1" customWidth="1"/>
    <col min="99" max="99" width="9.75" style="135" customWidth="1"/>
    <col min="100" max="100" width="7.625" style="135" customWidth="1"/>
    <col min="101" max="102" width="7" style="135" customWidth="1"/>
    <col min="103" max="103" width="8.75" style="135" customWidth="1"/>
    <col min="104" max="116" width="7" style="135" customWidth="1"/>
    <col min="117" max="117" width="7.125" style="135" customWidth="1"/>
    <col min="118" max="124" width="6" style="135" hidden="1" customWidth="1"/>
    <col min="125" max="125" width="7.5" style="135" customWidth="1"/>
    <col min="126" max="139" width="8.5" style="135" customWidth="1"/>
    <col min="140" max="140" width="8.625" style="135" customWidth="1"/>
    <col min="141" max="142" width="7.625" style="135" customWidth="1"/>
    <col min="143" max="143" width="7.25" style="135" customWidth="1"/>
    <col min="144" max="144" width="8" style="135" customWidth="1"/>
    <col min="145" max="151" width="6" style="135" hidden="1" customWidth="1"/>
    <col min="152" max="152" width="23.5" style="135" customWidth="1"/>
    <col min="153" max="153" width="5" style="135" customWidth="1"/>
    <col min="154" max="162" width="5" customWidth="1"/>
    <col min="163" max="1025" width="9" customWidth="1"/>
  </cols>
  <sheetData>
    <row r="1" spans="2:153" ht="18.75">
      <c r="BS1" s="2" t="s">
        <v>736</v>
      </c>
    </row>
    <row r="2" spans="2:153" ht="18.75">
      <c r="BP2" s="67"/>
      <c r="BQ2" s="4" t="s">
        <v>1</v>
      </c>
      <c r="BS2" s="75"/>
    </row>
    <row r="3" spans="2:153" ht="18.75">
      <c r="BP3" s="67"/>
      <c r="BQ3" s="4" t="s">
        <v>2</v>
      </c>
      <c r="BS3" s="75"/>
    </row>
    <row r="4" spans="2:153">
      <c r="B4" s="399" t="s">
        <v>737</v>
      </c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399"/>
      <c r="W4" s="399"/>
      <c r="X4" s="399"/>
      <c r="Y4" s="399"/>
      <c r="Z4" s="399"/>
      <c r="AA4" s="399"/>
      <c r="AB4" s="399"/>
      <c r="AC4" s="399"/>
      <c r="AD4" s="399"/>
      <c r="AE4" s="399"/>
      <c r="AF4" s="399"/>
      <c r="AG4" s="399"/>
      <c r="AH4" s="399"/>
      <c r="AI4" s="399"/>
      <c r="AJ4" s="399"/>
      <c r="AK4" s="399"/>
      <c r="AL4" s="399"/>
      <c r="AM4" s="399"/>
      <c r="AN4" s="399"/>
      <c r="AO4" s="399"/>
      <c r="AP4" s="399"/>
      <c r="AQ4" s="399"/>
      <c r="AR4" s="399"/>
      <c r="AS4" s="399"/>
      <c r="AT4" s="399"/>
      <c r="AU4" s="399"/>
      <c r="AV4" s="399"/>
      <c r="AW4" s="399"/>
      <c r="AX4" s="399"/>
      <c r="AY4" s="399"/>
      <c r="AZ4" s="399"/>
      <c r="BA4" s="399"/>
      <c r="BB4" s="399"/>
      <c r="BC4" s="399"/>
      <c r="BD4" s="399"/>
      <c r="BE4" s="399"/>
      <c r="BF4" s="399"/>
      <c r="BG4" s="399"/>
      <c r="BH4" s="399"/>
      <c r="BI4" s="399"/>
      <c r="BJ4" s="399"/>
      <c r="BK4" s="399"/>
      <c r="BL4" s="399"/>
      <c r="BM4" s="399"/>
      <c r="BN4" s="399"/>
      <c r="BO4" s="399"/>
      <c r="BP4" s="399"/>
      <c r="BQ4" s="399"/>
      <c r="BR4" s="399"/>
      <c r="BS4" s="399"/>
    </row>
    <row r="5" spans="2:153">
      <c r="B5" s="395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395"/>
      <c r="T5" s="395"/>
      <c r="U5" s="395"/>
      <c r="V5" s="395"/>
      <c r="W5" s="395"/>
      <c r="X5" s="395"/>
      <c r="Y5" s="395"/>
      <c r="Z5" s="395"/>
      <c r="AA5" s="395"/>
      <c r="AB5" s="395"/>
      <c r="AC5" s="395"/>
      <c r="AD5" s="395"/>
      <c r="AE5" s="395"/>
      <c r="AF5" s="395"/>
      <c r="AG5" s="395"/>
      <c r="AH5" s="395"/>
      <c r="AI5" s="395"/>
      <c r="AJ5" s="395"/>
      <c r="AK5" s="395"/>
      <c r="AL5" s="395"/>
      <c r="AM5" s="395"/>
      <c r="AN5" s="395"/>
      <c r="AO5" s="395"/>
      <c r="AP5" s="395"/>
      <c r="AQ5" s="395"/>
      <c r="AR5" s="395"/>
      <c r="AS5" s="395"/>
      <c r="AT5" s="395"/>
      <c r="AU5" s="395"/>
      <c r="AV5" s="395"/>
      <c r="AW5" s="395"/>
      <c r="AX5" s="395"/>
      <c r="AY5" s="395"/>
      <c r="AZ5" s="395"/>
      <c r="BA5" s="395"/>
      <c r="BB5" s="395"/>
      <c r="BC5" s="395"/>
      <c r="BD5" s="395"/>
      <c r="BE5" s="395"/>
      <c r="BF5" s="395"/>
      <c r="BG5" s="395"/>
      <c r="BH5" s="395"/>
      <c r="BI5" s="395"/>
      <c r="BJ5" s="395"/>
      <c r="BK5" s="395"/>
      <c r="BL5" s="395"/>
      <c r="BM5" s="395"/>
      <c r="BN5" s="395"/>
      <c r="BO5" s="395"/>
      <c r="BP5" s="395"/>
      <c r="BQ5" s="395"/>
      <c r="BR5" s="395"/>
      <c r="BS5" s="395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  <c r="CO5" s="156"/>
      <c r="CP5" s="156"/>
      <c r="CQ5" s="156"/>
      <c r="CR5" s="156"/>
      <c r="CS5" s="156"/>
      <c r="CT5" s="156"/>
      <c r="CU5" s="156"/>
      <c r="CV5" s="156"/>
      <c r="CW5" s="156"/>
      <c r="CX5" s="156"/>
      <c r="CY5" s="156"/>
      <c r="CZ5" s="156"/>
      <c r="DA5" s="156"/>
      <c r="DB5" s="156"/>
      <c r="DC5" s="156"/>
      <c r="DD5" s="156"/>
      <c r="DE5" s="156"/>
      <c r="DF5" s="156"/>
      <c r="DG5" s="156"/>
      <c r="DH5" s="156"/>
      <c r="DI5" s="156"/>
      <c r="DJ5" s="156"/>
      <c r="DK5" s="156"/>
      <c r="DL5" s="156"/>
      <c r="DM5" s="156"/>
      <c r="DN5" s="156"/>
      <c r="DO5" s="156"/>
      <c r="DP5" s="156"/>
      <c r="DQ5" s="156"/>
      <c r="DR5" s="156"/>
      <c r="DS5" s="156"/>
      <c r="DT5" s="156"/>
      <c r="DU5" s="156"/>
      <c r="DV5" s="156"/>
      <c r="DW5" s="156"/>
      <c r="DX5" s="156"/>
      <c r="DY5" s="156"/>
      <c r="DZ5" s="156"/>
      <c r="EA5" s="156"/>
      <c r="EB5" s="156"/>
      <c r="EC5" s="156"/>
      <c r="ED5" s="156"/>
      <c r="EE5" s="156"/>
      <c r="EF5" s="156"/>
      <c r="EG5" s="156"/>
      <c r="EH5" s="156"/>
      <c r="EI5" s="156"/>
      <c r="EJ5" s="156"/>
      <c r="EK5" s="156"/>
      <c r="EL5" s="156"/>
      <c r="EM5" s="156"/>
      <c r="EN5" s="156"/>
      <c r="EO5" s="156"/>
      <c r="EP5" s="156"/>
      <c r="EQ5" s="156"/>
      <c r="ER5" s="156"/>
      <c r="ES5" s="156"/>
      <c r="ET5" s="156"/>
      <c r="EU5" s="156"/>
      <c r="EV5" s="156"/>
    </row>
    <row r="6" spans="2:153" ht="18.75">
      <c r="B6" s="366" t="s">
        <v>491</v>
      </c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366"/>
      <c r="AN6" s="366"/>
      <c r="AO6" s="366"/>
      <c r="AP6" s="366"/>
      <c r="AQ6" s="366"/>
      <c r="AR6" s="366"/>
      <c r="AS6" s="366"/>
      <c r="AT6" s="366"/>
      <c r="AU6" s="366"/>
      <c r="AV6" s="366"/>
      <c r="AW6" s="366"/>
      <c r="AX6" s="366"/>
      <c r="AY6" s="366"/>
      <c r="AZ6" s="366"/>
      <c r="BA6" s="366"/>
      <c r="BB6" s="366"/>
      <c r="BC6" s="366"/>
      <c r="BD6" s="366"/>
      <c r="BE6" s="366"/>
      <c r="BF6" s="366"/>
      <c r="BG6" s="366"/>
      <c r="BH6" s="366"/>
      <c r="BI6" s="366"/>
      <c r="BJ6" s="366"/>
      <c r="BK6" s="366"/>
      <c r="BL6" s="366"/>
      <c r="BM6" s="366"/>
      <c r="BN6" s="366"/>
      <c r="BO6" s="366"/>
      <c r="BP6" s="366"/>
      <c r="BQ6" s="366"/>
      <c r="BR6" s="366"/>
      <c r="BS6" s="366"/>
      <c r="BT6" s="71"/>
      <c r="BU6" s="71"/>
      <c r="BV6" s="71"/>
      <c r="BW6" s="71"/>
      <c r="BX6" s="71"/>
      <c r="BY6" s="71"/>
      <c r="BZ6" s="71"/>
      <c r="CA6" s="71"/>
      <c r="CB6" s="71"/>
      <c r="CC6" s="71"/>
      <c r="CD6" s="71"/>
      <c r="CE6" s="71"/>
      <c r="CF6" s="71"/>
      <c r="CG6" s="71"/>
      <c r="CH6" s="71"/>
      <c r="CI6" s="71"/>
      <c r="CJ6" s="71"/>
      <c r="CK6" s="71"/>
      <c r="CL6" s="71"/>
      <c r="CM6" s="71"/>
      <c r="CN6" s="71"/>
      <c r="CO6" s="71"/>
      <c r="CP6" s="71"/>
      <c r="CQ6" s="71"/>
      <c r="CR6" s="71"/>
      <c r="CS6" s="71"/>
      <c r="CT6" s="71"/>
      <c r="CU6" s="71"/>
      <c r="CV6" s="71"/>
      <c r="CW6" s="71"/>
      <c r="CX6" s="71"/>
      <c r="CY6" s="71"/>
      <c r="CZ6" s="71"/>
      <c r="DA6" s="71"/>
      <c r="DB6" s="71"/>
      <c r="DC6" s="71"/>
      <c r="DD6" s="71"/>
      <c r="DE6" s="71"/>
      <c r="DF6" s="71"/>
      <c r="DG6" s="71"/>
      <c r="DH6" s="71"/>
      <c r="DI6" s="71"/>
      <c r="DJ6" s="71"/>
      <c r="DK6" s="71"/>
      <c r="DL6" s="71"/>
      <c r="DM6" s="71"/>
      <c r="DN6" s="71"/>
      <c r="DO6" s="71"/>
      <c r="DP6" s="71"/>
      <c r="DQ6" s="71"/>
      <c r="DR6" s="71"/>
      <c r="DS6" s="71"/>
      <c r="DT6" s="71"/>
      <c r="DU6" s="71"/>
      <c r="DV6" s="71"/>
      <c r="DW6" s="71"/>
      <c r="DX6" s="71"/>
      <c r="DY6" s="71"/>
      <c r="DZ6" s="71"/>
      <c r="EA6" s="71"/>
      <c r="EB6" s="71"/>
      <c r="EC6" s="71"/>
      <c r="ED6" s="71"/>
      <c r="EE6" s="71"/>
      <c r="EF6" s="71"/>
      <c r="EG6" s="71"/>
      <c r="EH6" s="71"/>
      <c r="EI6" s="71"/>
      <c r="EJ6" s="71"/>
      <c r="EK6" s="71"/>
      <c r="EL6" s="71"/>
      <c r="EM6" s="71"/>
      <c r="EN6" s="71"/>
      <c r="EO6" s="71"/>
      <c r="EP6" s="71"/>
      <c r="EQ6" s="71"/>
      <c r="ER6" s="71"/>
      <c r="ES6" s="71"/>
      <c r="ET6" s="71"/>
      <c r="EU6" s="71"/>
      <c r="EV6" s="71"/>
      <c r="EW6" s="71"/>
    </row>
    <row r="7" spans="2:153">
      <c r="B7" s="365" t="s">
        <v>6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365"/>
      <c r="AJ7" s="365"/>
      <c r="AK7" s="365"/>
      <c r="AL7" s="365"/>
      <c r="AM7" s="365"/>
      <c r="AN7" s="365"/>
      <c r="AO7" s="365"/>
      <c r="AP7" s="365"/>
      <c r="AQ7" s="365"/>
      <c r="AR7" s="365"/>
      <c r="AS7" s="365"/>
      <c r="AT7" s="365"/>
      <c r="AU7" s="365"/>
      <c r="AV7" s="365"/>
      <c r="AW7" s="365"/>
      <c r="AX7" s="365"/>
      <c r="AY7" s="365"/>
      <c r="AZ7" s="365"/>
      <c r="BA7" s="365"/>
      <c r="BB7" s="365"/>
      <c r="BC7" s="365"/>
      <c r="BD7" s="365"/>
      <c r="BE7" s="365"/>
      <c r="BF7" s="365"/>
      <c r="BG7" s="365"/>
      <c r="BH7" s="365"/>
      <c r="BI7" s="365"/>
      <c r="BJ7" s="365"/>
      <c r="BK7" s="365"/>
      <c r="BL7" s="365"/>
      <c r="BM7" s="365"/>
      <c r="BN7" s="365"/>
      <c r="BO7" s="365"/>
      <c r="BP7" s="365"/>
      <c r="BQ7" s="365"/>
      <c r="BR7" s="365"/>
      <c r="BS7" s="365"/>
      <c r="BT7" s="138"/>
      <c r="BU7" s="138"/>
      <c r="BV7" s="138"/>
      <c r="BW7" s="138"/>
      <c r="BX7" s="138"/>
      <c r="BY7" s="138"/>
      <c r="BZ7" s="138"/>
      <c r="CA7" s="138"/>
      <c r="CB7" s="138"/>
      <c r="CC7" s="138"/>
      <c r="CD7" s="138"/>
      <c r="CE7" s="138"/>
      <c r="CF7" s="138"/>
      <c r="CG7" s="138"/>
      <c r="CH7" s="138"/>
      <c r="CI7" s="138"/>
      <c r="CJ7" s="138"/>
      <c r="CK7" s="138"/>
      <c r="CL7" s="138"/>
      <c r="CM7" s="138"/>
      <c r="CN7" s="138"/>
      <c r="CO7" s="138"/>
      <c r="CP7" s="138"/>
      <c r="CQ7" s="138"/>
      <c r="CR7" s="138"/>
      <c r="CS7" s="138"/>
      <c r="CT7" s="138"/>
      <c r="CU7" s="138"/>
      <c r="CV7" s="138"/>
      <c r="CW7" s="138"/>
      <c r="CX7" s="138"/>
      <c r="CY7" s="138"/>
      <c r="CZ7" s="138"/>
      <c r="DA7" s="138"/>
      <c r="DB7" s="138"/>
      <c r="DC7" s="138"/>
      <c r="DD7" s="138"/>
      <c r="DE7" s="138"/>
      <c r="DF7" s="138"/>
      <c r="DG7" s="138"/>
      <c r="DH7" s="138"/>
      <c r="DI7" s="138"/>
      <c r="DJ7" s="138"/>
      <c r="DK7" s="138"/>
      <c r="DL7" s="138"/>
      <c r="DM7" s="138"/>
      <c r="DN7" s="138"/>
      <c r="DO7" s="138"/>
      <c r="DP7" s="138"/>
      <c r="DQ7" s="138"/>
      <c r="DR7" s="138"/>
      <c r="DS7" s="138"/>
      <c r="DT7" s="138"/>
      <c r="DU7" s="138"/>
      <c r="DV7" s="138"/>
      <c r="DW7" s="138"/>
      <c r="DX7" s="138"/>
      <c r="DY7" s="138"/>
      <c r="DZ7" s="138"/>
      <c r="EA7" s="138"/>
      <c r="EB7" s="138"/>
      <c r="EC7" s="138"/>
      <c r="ED7" s="138"/>
      <c r="EE7" s="138"/>
      <c r="EF7" s="138"/>
      <c r="EG7" s="138"/>
      <c r="EH7" s="138"/>
      <c r="EI7" s="138"/>
      <c r="EJ7" s="138"/>
      <c r="EK7" s="138"/>
      <c r="EL7" s="138"/>
      <c r="EM7" s="138"/>
      <c r="EN7" s="138"/>
      <c r="EO7" s="138"/>
      <c r="EP7" s="138"/>
      <c r="EQ7" s="138"/>
      <c r="ER7" s="138"/>
      <c r="ES7" s="138"/>
      <c r="ET7" s="138"/>
      <c r="EU7" s="138"/>
      <c r="EV7" s="138"/>
      <c r="EW7" s="138"/>
    </row>
    <row r="8" spans="2:153" ht="16.5">
      <c r="B8" s="368"/>
      <c r="C8" s="368"/>
      <c r="D8" s="368"/>
      <c r="E8" s="368"/>
      <c r="F8" s="368"/>
      <c r="G8" s="368"/>
      <c r="H8" s="368"/>
      <c r="I8" s="368"/>
      <c r="J8" s="368"/>
      <c r="K8" s="368"/>
      <c r="L8" s="368"/>
      <c r="M8" s="36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  <c r="AM8" s="368"/>
      <c r="AN8" s="368"/>
      <c r="AO8" s="368"/>
      <c r="AP8" s="368"/>
      <c r="AQ8" s="368"/>
      <c r="AR8" s="368"/>
      <c r="AS8" s="368"/>
      <c r="AT8" s="368"/>
      <c r="AU8" s="368"/>
      <c r="AV8" s="368"/>
      <c r="AW8" s="368"/>
      <c r="AX8" s="368"/>
      <c r="AY8" s="368"/>
      <c r="AZ8" s="368"/>
      <c r="BA8" s="368"/>
      <c r="BB8" s="368"/>
      <c r="BC8" s="368"/>
      <c r="BD8" s="368"/>
      <c r="BE8" s="368"/>
      <c r="BF8" s="368"/>
      <c r="BG8" s="368"/>
      <c r="BH8" s="368"/>
      <c r="BI8" s="368"/>
      <c r="BJ8" s="368"/>
      <c r="BK8" s="368"/>
      <c r="BL8" s="368"/>
      <c r="BM8" s="368"/>
      <c r="BN8" s="368"/>
      <c r="BO8" s="368"/>
      <c r="BP8" s="368"/>
      <c r="BQ8" s="368"/>
      <c r="BR8" s="368"/>
      <c r="BS8" s="368"/>
      <c r="BT8" s="11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EU8" s="205"/>
    </row>
    <row r="9" spans="2:153">
      <c r="B9" s="368" t="s">
        <v>738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  <c r="AM9" s="368"/>
      <c r="AN9" s="368"/>
      <c r="AO9" s="368"/>
      <c r="AP9" s="368"/>
      <c r="AQ9" s="368"/>
      <c r="AR9" s="368"/>
      <c r="AS9" s="368"/>
      <c r="AT9" s="368"/>
      <c r="AU9" s="368"/>
      <c r="AV9" s="368"/>
      <c r="AW9" s="368"/>
      <c r="AX9" s="368"/>
      <c r="AY9" s="368"/>
      <c r="AZ9" s="368"/>
      <c r="BA9" s="368"/>
      <c r="BB9" s="368"/>
      <c r="BC9" s="368"/>
      <c r="BD9" s="368"/>
      <c r="BE9" s="368"/>
      <c r="BF9" s="368"/>
      <c r="BG9" s="368"/>
      <c r="BH9" s="368"/>
      <c r="BI9" s="368"/>
      <c r="BJ9" s="368"/>
      <c r="BK9" s="368"/>
      <c r="BL9" s="368"/>
      <c r="BM9" s="368"/>
      <c r="BN9" s="368"/>
      <c r="BO9" s="368"/>
      <c r="BP9" s="368"/>
      <c r="BQ9" s="368"/>
      <c r="BR9" s="368"/>
      <c r="BS9" s="368"/>
      <c r="BT9" s="159"/>
      <c r="BU9" s="159"/>
      <c r="BV9" s="159"/>
      <c r="BW9" s="159"/>
      <c r="BX9" s="159"/>
      <c r="BY9" s="159"/>
      <c r="BZ9" s="159"/>
      <c r="CA9" s="159"/>
      <c r="CB9" s="159"/>
      <c r="CC9" s="159"/>
      <c r="CD9" s="159"/>
      <c r="CE9" s="159"/>
      <c r="CF9" s="159"/>
      <c r="CG9" s="159"/>
      <c r="CH9" s="159"/>
      <c r="CI9" s="159"/>
      <c r="CJ9" s="159"/>
      <c r="CK9" s="159"/>
      <c r="CL9" s="159"/>
      <c r="CM9" s="159"/>
      <c r="CN9" s="159"/>
      <c r="CO9" s="159"/>
      <c r="CP9" s="159"/>
      <c r="CQ9" s="159"/>
      <c r="CR9" s="159"/>
      <c r="CS9" s="159"/>
      <c r="CT9" s="159"/>
      <c r="CU9" s="159"/>
      <c r="CV9" s="159"/>
      <c r="CW9" s="159"/>
      <c r="CX9" s="159"/>
      <c r="CY9" s="159"/>
      <c r="CZ9" s="159"/>
      <c r="DA9" s="159"/>
      <c r="DB9" s="159"/>
      <c r="DC9" s="159"/>
      <c r="DD9" s="159"/>
      <c r="DE9" s="159"/>
      <c r="DF9" s="159"/>
      <c r="DG9" s="159"/>
      <c r="DH9" s="159"/>
      <c r="DI9" s="159"/>
      <c r="DJ9" s="159"/>
      <c r="DK9" s="159"/>
      <c r="DL9" s="159"/>
      <c r="DM9" s="159"/>
      <c r="DN9" s="159"/>
      <c r="DO9" s="159"/>
      <c r="DP9" s="159"/>
      <c r="DQ9" s="159"/>
      <c r="DR9" s="159"/>
      <c r="DS9" s="159"/>
      <c r="DT9" s="159"/>
      <c r="DU9" s="159"/>
      <c r="DV9" s="159"/>
      <c r="DW9" s="159"/>
      <c r="DX9" s="159"/>
      <c r="DY9" s="159"/>
      <c r="DZ9" s="159"/>
      <c r="EA9" s="159"/>
      <c r="EB9" s="159"/>
      <c r="EC9" s="159"/>
      <c r="ED9" s="159"/>
      <c r="EE9" s="159"/>
      <c r="EF9" s="159"/>
      <c r="EG9" s="159"/>
      <c r="EH9" s="159"/>
      <c r="EI9" s="159"/>
      <c r="EJ9" s="159"/>
      <c r="EK9" s="159"/>
      <c r="EL9" s="159"/>
      <c r="EM9" s="159"/>
      <c r="EN9" s="159"/>
      <c r="EO9" s="159"/>
      <c r="EP9" s="159"/>
      <c r="EQ9" s="159"/>
      <c r="ER9" s="159"/>
      <c r="ES9" s="159"/>
      <c r="ET9" s="159"/>
      <c r="EU9" s="159"/>
      <c r="EV9" s="159"/>
    </row>
    <row r="10" spans="2:153"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395"/>
      <c r="AA10" s="395"/>
      <c r="AB10" s="395"/>
      <c r="AC10" s="395"/>
      <c r="AD10" s="395"/>
      <c r="AE10" s="395"/>
      <c r="AF10" s="395"/>
      <c r="AG10" s="395"/>
      <c r="AH10" s="395"/>
      <c r="AI10" s="395"/>
      <c r="AJ10" s="395"/>
      <c r="AK10" s="395"/>
      <c r="AL10" s="395"/>
      <c r="AM10" s="395"/>
      <c r="AN10" s="395"/>
      <c r="AO10" s="395"/>
      <c r="AP10" s="395"/>
      <c r="AQ10" s="395"/>
      <c r="AR10" s="395"/>
      <c r="AS10" s="395"/>
      <c r="AT10" s="395"/>
      <c r="AU10" s="395"/>
      <c r="AV10" s="395"/>
      <c r="AW10" s="395"/>
      <c r="AX10" s="395"/>
      <c r="AY10" s="395"/>
      <c r="AZ10" s="395"/>
      <c r="BA10" s="395"/>
      <c r="BB10" s="395"/>
      <c r="BC10" s="395"/>
      <c r="BD10" s="395"/>
      <c r="BE10" s="395"/>
      <c r="BF10" s="395"/>
      <c r="BG10" s="395"/>
      <c r="BH10" s="395"/>
      <c r="BI10" s="395"/>
      <c r="BJ10" s="395"/>
      <c r="BK10" s="395"/>
      <c r="BL10" s="395"/>
      <c r="BM10" s="395"/>
      <c r="BN10" s="395"/>
      <c r="BO10" s="395"/>
      <c r="BP10" s="395"/>
      <c r="BQ10" s="395"/>
      <c r="BR10" s="395"/>
      <c r="BS10" s="395"/>
    </row>
    <row r="11" spans="2:153" ht="18.75">
      <c r="B11" s="367" t="s">
        <v>8</v>
      </c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  <c r="AL11" s="367"/>
      <c r="AM11" s="367"/>
      <c r="AN11" s="367"/>
      <c r="AO11" s="367"/>
      <c r="AP11" s="367"/>
      <c r="AQ11" s="367"/>
      <c r="AR11" s="367"/>
      <c r="AS11" s="367"/>
      <c r="AT11" s="367"/>
      <c r="AU11" s="367"/>
      <c r="AV11" s="367"/>
      <c r="AW11" s="367"/>
      <c r="AX11" s="367"/>
      <c r="AY11" s="367"/>
      <c r="AZ11" s="367"/>
      <c r="BA11" s="367"/>
      <c r="BB11" s="367"/>
      <c r="BC11" s="367"/>
      <c r="BD11" s="367"/>
      <c r="BE11" s="367"/>
      <c r="BF11" s="367"/>
      <c r="BG11" s="367"/>
      <c r="BH11" s="367"/>
      <c r="BI11" s="367"/>
      <c r="BJ11" s="367"/>
      <c r="BK11" s="367"/>
      <c r="BL11" s="367"/>
      <c r="BM11" s="367"/>
      <c r="BN11" s="367"/>
      <c r="BO11" s="367"/>
      <c r="BP11" s="367"/>
      <c r="BQ11" s="367"/>
      <c r="BR11" s="367"/>
      <c r="BS11" s="367"/>
      <c r="BT11" s="10"/>
      <c r="BU11" s="10"/>
      <c r="BV11" s="10"/>
      <c r="BW11" s="10"/>
      <c r="BX11" s="10"/>
      <c r="BY11" s="10"/>
      <c r="BZ11" s="10"/>
      <c r="CA11" s="10"/>
      <c r="CB11" s="10"/>
      <c r="CC11" s="10"/>
      <c r="CD11" s="10"/>
      <c r="CE11" s="10"/>
      <c r="CF11" s="10"/>
      <c r="CG11" s="10"/>
      <c r="CH11" s="10"/>
      <c r="CI11" s="10"/>
      <c r="CJ11" s="10"/>
      <c r="CK11" s="10"/>
      <c r="CL11" s="10"/>
      <c r="CM11" s="10"/>
      <c r="CN11" s="10"/>
      <c r="CO11" s="10"/>
      <c r="CP11" s="10"/>
      <c r="CQ11" s="10"/>
      <c r="CR11" s="10"/>
      <c r="CS11" s="10"/>
      <c r="CT11" s="10"/>
      <c r="CU11" s="10"/>
      <c r="CV11" s="10"/>
      <c r="CW11" s="10"/>
      <c r="CX11" s="10"/>
      <c r="CY11" s="10"/>
      <c r="CZ11" s="10"/>
      <c r="DA11" s="10"/>
      <c r="DB11" s="10"/>
      <c r="DC11" s="10"/>
      <c r="DD11" s="10"/>
      <c r="DE11" s="10"/>
      <c r="DF11" s="10"/>
      <c r="DG11" s="10"/>
      <c r="DH11" s="10"/>
      <c r="DI11" s="10"/>
      <c r="DJ11" s="10"/>
      <c r="DK11" s="10"/>
      <c r="DL11" s="10"/>
      <c r="DM11" s="10"/>
      <c r="DN11" s="10"/>
      <c r="DO11" s="10"/>
      <c r="DP11" s="10"/>
      <c r="DQ11" s="10"/>
      <c r="DR11" s="10"/>
      <c r="DS11" s="10"/>
      <c r="DT11" s="10"/>
      <c r="DU11" s="10"/>
      <c r="DV11" s="10"/>
      <c r="DW11" s="10"/>
      <c r="DX11" s="10"/>
      <c r="DY11" s="10"/>
      <c r="DZ11" s="10"/>
      <c r="EA11" s="10"/>
      <c r="EB11" s="10"/>
      <c r="EC11" s="10"/>
      <c r="ED11" s="10"/>
      <c r="EE11" s="10"/>
      <c r="EF11" s="10"/>
      <c r="EG11" s="10"/>
      <c r="EH11" s="10"/>
      <c r="EI11" s="10"/>
      <c r="EJ11" s="10"/>
      <c r="EK11" s="10"/>
      <c r="EL11" s="10"/>
      <c r="EM11" s="10"/>
      <c r="EN11" s="10"/>
      <c r="EO11" s="10"/>
      <c r="EP11" s="10"/>
      <c r="EQ11" s="10"/>
      <c r="ER11" s="10"/>
      <c r="ES11" s="10"/>
      <c r="ET11" s="10"/>
      <c r="EU11" s="10"/>
      <c r="EV11" s="10"/>
    </row>
    <row r="12" spans="2:153">
      <c r="B12" s="368" t="s">
        <v>9</v>
      </c>
      <c r="C12" s="368"/>
      <c r="D12" s="368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  <c r="AM12" s="368"/>
      <c r="AN12" s="368"/>
      <c r="AO12" s="368"/>
      <c r="AP12" s="368"/>
      <c r="AQ12" s="368"/>
      <c r="AR12" s="368"/>
      <c r="AS12" s="368"/>
      <c r="AT12" s="368"/>
      <c r="AU12" s="368"/>
      <c r="AV12" s="368"/>
      <c r="AW12" s="368"/>
      <c r="AX12" s="368"/>
      <c r="AY12" s="368"/>
      <c r="AZ12" s="368"/>
      <c r="BA12" s="368"/>
      <c r="BB12" s="368"/>
      <c r="BC12" s="368"/>
      <c r="BD12" s="368"/>
      <c r="BE12" s="368"/>
      <c r="BF12" s="368"/>
      <c r="BG12" s="368"/>
      <c r="BH12" s="368"/>
      <c r="BI12" s="368"/>
      <c r="BJ12" s="368"/>
      <c r="BK12" s="368"/>
      <c r="BL12" s="368"/>
      <c r="BM12" s="368"/>
      <c r="BN12" s="368"/>
      <c r="BO12" s="368"/>
      <c r="BP12" s="368"/>
      <c r="BQ12" s="368"/>
      <c r="BR12" s="368"/>
      <c r="BS12" s="368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  <c r="DV12" s="11"/>
      <c r="DW12" s="11"/>
      <c r="DX12" s="11"/>
      <c r="DY12" s="11"/>
      <c r="DZ12" s="11"/>
      <c r="EA12" s="11"/>
      <c r="EB12" s="11"/>
      <c r="EC12" s="11"/>
      <c r="ED12" s="11"/>
      <c r="EE12" s="11"/>
      <c r="EF12" s="11"/>
      <c r="EG12" s="11"/>
      <c r="EH12" s="11"/>
      <c r="EI12" s="11"/>
      <c r="EJ12" s="11"/>
      <c r="EK12" s="11"/>
      <c r="EL12" s="11"/>
      <c r="EM12" s="11"/>
      <c r="EN12" s="11"/>
      <c r="EO12" s="11"/>
      <c r="EP12" s="11"/>
      <c r="EQ12" s="11"/>
      <c r="ER12" s="11"/>
      <c r="ES12" s="11"/>
      <c r="ET12" s="11"/>
      <c r="EU12" s="11"/>
      <c r="EV12" s="11"/>
    </row>
    <row r="13" spans="2:153">
      <c r="B13" s="395"/>
      <c r="C13" s="395"/>
      <c r="D13" s="395"/>
      <c r="E13" s="395"/>
      <c r="F13" s="395"/>
      <c r="G13" s="395"/>
      <c r="H13" s="395"/>
      <c r="I13" s="395"/>
      <c r="J13" s="395"/>
      <c r="K13" s="395"/>
      <c r="L13" s="395"/>
      <c r="M13" s="395"/>
      <c r="N13" s="395"/>
      <c r="O13" s="395"/>
      <c r="P13" s="395"/>
      <c r="Q13" s="395"/>
      <c r="R13" s="395"/>
      <c r="S13" s="395"/>
      <c r="T13" s="395"/>
      <c r="U13" s="395"/>
      <c r="V13" s="395"/>
      <c r="W13" s="395"/>
      <c r="X13" s="395"/>
      <c r="Y13" s="395"/>
      <c r="Z13" s="395"/>
      <c r="AA13" s="395"/>
      <c r="AB13" s="395"/>
      <c r="AC13" s="395"/>
      <c r="AD13" s="395"/>
      <c r="AE13" s="395"/>
      <c r="AF13" s="395"/>
      <c r="AG13" s="395"/>
      <c r="AH13" s="395"/>
      <c r="AI13" s="395"/>
      <c r="AJ13" s="395"/>
      <c r="AK13" s="395"/>
      <c r="AL13" s="395"/>
      <c r="AM13" s="395"/>
      <c r="AN13" s="395"/>
      <c r="AO13" s="395"/>
      <c r="AP13" s="395"/>
      <c r="AQ13" s="395"/>
      <c r="AR13" s="395"/>
      <c r="AS13" s="395"/>
      <c r="AT13" s="395"/>
      <c r="AU13" s="395"/>
      <c r="AV13" s="395"/>
      <c r="AW13" s="395"/>
      <c r="AX13" s="395"/>
      <c r="AY13" s="395"/>
      <c r="AZ13" s="395"/>
      <c r="BA13" s="395"/>
      <c r="BB13" s="395"/>
      <c r="BC13" s="395"/>
      <c r="BD13" s="395"/>
      <c r="BE13" s="395"/>
      <c r="BF13" s="395"/>
      <c r="BG13" s="395"/>
      <c r="BH13" s="395"/>
      <c r="BI13" s="395"/>
      <c r="BJ13" s="395"/>
      <c r="BK13" s="395"/>
      <c r="BL13" s="395"/>
      <c r="BM13" s="395"/>
      <c r="BN13" s="395"/>
      <c r="BO13" s="395"/>
      <c r="BP13" s="395"/>
      <c r="BQ13" s="395"/>
      <c r="BR13" s="395"/>
      <c r="BS13" s="395"/>
      <c r="BT13" s="395"/>
      <c r="BU13" s="395"/>
      <c r="BV13" s="395"/>
      <c r="BW13" s="395"/>
      <c r="BX13" s="395"/>
      <c r="BY13" s="395"/>
      <c r="BZ13" s="395"/>
      <c r="CA13" s="395"/>
      <c r="CB13" s="395"/>
      <c r="CC13" s="395"/>
      <c r="CD13" s="395"/>
      <c r="CE13" s="395"/>
      <c r="CF13" s="395"/>
      <c r="CG13" s="395"/>
      <c r="CH13" s="395"/>
      <c r="CI13" s="395"/>
      <c r="CJ13" s="395"/>
      <c r="CK13" s="395"/>
      <c r="CL13" s="395"/>
      <c r="CM13" s="395"/>
      <c r="CN13" s="395"/>
      <c r="CO13" s="395"/>
      <c r="CP13" s="395"/>
      <c r="CQ13" s="395"/>
      <c r="CR13" s="395"/>
      <c r="CS13" s="395"/>
      <c r="CT13" s="395"/>
      <c r="CU13" s="395"/>
      <c r="CV13" s="395"/>
      <c r="CW13" s="395"/>
      <c r="CX13" s="395"/>
      <c r="CY13" s="395"/>
      <c r="CZ13" s="395"/>
      <c r="DA13" s="395"/>
      <c r="DB13" s="395"/>
      <c r="DC13" s="395"/>
      <c r="DD13" s="395"/>
      <c r="DE13" s="395"/>
      <c r="DF13" s="395"/>
      <c r="DG13" s="395"/>
      <c r="DH13" s="395"/>
      <c r="DI13" s="395"/>
      <c r="DJ13" s="395"/>
      <c r="DK13" s="395"/>
      <c r="DL13" s="395"/>
      <c r="DM13" s="395"/>
      <c r="DN13" s="395"/>
      <c r="DO13" s="395"/>
      <c r="DP13" s="395"/>
      <c r="DQ13" s="395"/>
      <c r="DR13" s="395"/>
      <c r="DS13" s="395"/>
      <c r="DT13" s="395"/>
      <c r="DU13" s="395"/>
      <c r="DV13" s="395"/>
      <c r="DW13" s="395"/>
      <c r="DX13" s="395"/>
      <c r="DY13" s="395"/>
      <c r="DZ13" s="395"/>
      <c r="EA13" s="395"/>
      <c r="EB13" s="395"/>
      <c r="EC13" s="395"/>
      <c r="ED13" s="395"/>
      <c r="EE13" s="395"/>
      <c r="EF13" s="395"/>
      <c r="EG13" s="395"/>
      <c r="EH13" s="395"/>
      <c r="EI13" s="395"/>
      <c r="EJ13" s="395"/>
      <c r="EK13" s="395"/>
      <c r="EL13" s="395"/>
      <c r="EM13" s="395"/>
      <c r="EN13" s="395"/>
      <c r="EO13" s="395"/>
      <c r="EP13" s="395"/>
      <c r="EQ13" s="395"/>
      <c r="ER13" s="395"/>
      <c r="ES13" s="395"/>
      <c r="ET13" s="395"/>
      <c r="EU13" s="395"/>
    </row>
    <row r="14" spans="2:153" ht="15" customHeight="1">
      <c r="B14" s="363" t="s">
        <v>10</v>
      </c>
      <c r="C14" s="363" t="s">
        <v>11</v>
      </c>
      <c r="D14" s="363" t="s">
        <v>12</v>
      </c>
      <c r="E14" s="388" t="s">
        <v>739</v>
      </c>
      <c r="F14" s="388"/>
      <c r="G14" s="388"/>
      <c r="H14" s="388"/>
      <c r="I14" s="388"/>
      <c r="J14" s="388"/>
      <c r="K14" s="388"/>
      <c r="L14" s="388"/>
      <c r="M14" s="388"/>
      <c r="N14" s="388"/>
      <c r="O14" s="388"/>
      <c r="P14" s="388"/>
      <c r="Q14" s="388"/>
      <c r="R14" s="388"/>
      <c r="S14" s="388"/>
      <c r="T14" s="388"/>
      <c r="U14" s="388"/>
      <c r="V14" s="388"/>
      <c r="W14" s="388"/>
      <c r="X14" s="388"/>
      <c r="Y14" s="388"/>
      <c r="Z14" s="388"/>
      <c r="AA14" s="388"/>
      <c r="AB14" s="388"/>
      <c r="AC14" s="388"/>
      <c r="AD14" s="388"/>
      <c r="AE14" s="388"/>
      <c r="AF14" s="388" t="s">
        <v>740</v>
      </c>
      <c r="AG14" s="388"/>
      <c r="AH14" s="388"/>
      <c r="AI14" s="388"/>
      <c r="AJ14" s="388"/>
      <c r="AK14" s="388"/>
      <c r="AL14" s="388"/>
      <c r="AM14" s="388"/>
      <c r="AN14" s="388"/>
      <c r="AO14" s="388"/>
      <c r="AP14" s="388"/>
      <c r="AQ14" s="388"/>
      <c r="AR14" s="388"/>
      <c r="AS14" s="388"/>
      <c r="AT14" s="387" t="s">
        <v>741</v>
      </c>
      <c r="AU14" s="387"/>
      <c r="AV14" s="387"/>
      <c r="AW14" s="387"/>
      <c r="AX14" s="387"/>
      <c r="AY14" s="387"/>
      <c r="AZ14" s="387"/>
      <c r="BA14" s="387"/>
      <c r="BB14" s="387"/>
      <c r="BC14" s="387"/>
      <c r="BD14" s="387"/>
      <c r="BE14" s="387"/>
      <c r="BF14" s="387"/>
      <c r="BG14" s="387"/>
      <c r="BH14" s="387"/>
      <c r="BI14" s="387"/>
      <c r="BJ14" s="387"/>
      <c r="BK14" s="387"/>
      <c r="BL14" s="387"/>
      <c r="BM14" s="387"/>
      <c r="BN14" s="387"/>
      <c r="BO14" s="387"/>
      <c r="BP14" s="387"/>
      <c r="BQ14" s="387"/>
      <c r="BR14" s="387"/>
      <c r="BS14" s="387"/>
      <c r="BT14" s="387"/>
      <c r="BU14" s="387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  <c r="CF14" s="387"/>
      <c r="CG14" s="387"/>
      <c r="CH14" s="387"/>
      <c r="CI14" s="387"/>
      <c r="CJ14" s="387"/>
      <c r="CK14" s="387"/>
      <c r="CL14" s="387"/>
      <c r="CM14" s="387"/>
      <c r="CN14" s="387"/>
      <c r="CO14" s="387"/>
      <c r="CP14" s="387"/>
      <c r="CQ14" s="387"/>
      <c r="CR14" s="387"/>
      <c r="CS14" s="387"/>
      <c r="CT14" s="387"/>
      <c r="CU14" s="387"/>
      <c r="CV14" s="387"/>
      <c r="CW14" s="387"/>
      <c r="CX14" s="387"/>
      <c r="CY14" s="387"/>
      <c r="CZ14" s="387"/>
      <c r="DA14" s="387"/>
      <c r="DB14" s="387"/>
      <c r="DC14" s="387"/>
      <c r="DD14" s="387"/>
      <c r="DE14" s="387"/>
      <c r="DF14" s="387"/>
      <c r="DG14" s="387"/>
      <c r="DH14" s="387"/>
      <c r="DI14" s="387"/>
      <c r="DJ14" s="387"/>
      <c r="DK14" s="387"/>
      <c r="DL14" s="387"/>
      <c r="DM14" s="387"/>
      <c r="DN14" s="387"/>
      <c r="DO14" s="387"/>
      <c r="DP14" s="387"/>
      <c r="DQ14" s="387"/>
      <c r="DR14" s="387"/>
      <c r="DS14" s="387"/>
      <c r="DT14" s="387"/>
      <c r="DU14" s="387"/>
      <c r="DV14" s="387"/>
      <c r="DW14" s="387"/>
      <c r="DX14" s="387"/>
      <c r="DY14" s="387"/>
      <c r="DZ14" s="387"/>
      <c r="EA14" s="387"/>
      <c r="EB14" s="387"/>
      <c r="EC14" s="387"/>
      <c r="ED14" s="387"/>
      <c r="EE14" s="387"/>
      <c r="EF14" s="387"/>
      <c r="EG14" s="387"/>
      <c r="EH14" s="387"/>
      <c r="EI14" s="387"/>
      <c r="EJ14" s="387"/>
      <c r="EK14" s="387"/>
      <c r="EL14" s="387"/>
      <c r="EM14" s="387"/>
      <c r="EN14" s="387"/>
      <c r="EO14" s="387"/>
      <c r="EP14" s="387"/>
      <c r="EQ14" s="387"/>
      <c r="ER14" s="387"/>
      <c r="ES14" s="387"/>
      <c r="ET14" s="387"/>
      <c r="EU14" s="387"/>
      <c r="EV14" s="388" t="s">
        <v>412</v>
      </c>
    </row>
    <row r="15" spans="2:153">
      <c r="B15" s="363"/>
      <c r="C15" s="363"/>
      <c r="D15" s="363"/>
      <c r="E15" s="388"/>
      <c r="F15" s="388"/>
      <c r="G15" s="388"/>
      <c r="H15" s="388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  <c r="Y15" s="388"/>
      <c r="Z15" s="388"/>
      <c r="AA15" s="388"/>
      <c r="AB15" s="388"/>
      <c r="AC15" s="388"/>
      <c r="AD15" s="388"/>
      <c r="AE15" s="388"/>
      <c r="AF15" s="388"/>
      <c r="AG15" s="388"/>
      <c r="AH15" s="388"/>
      <c r="AI15" s="388"/>
      <c r="AJ15" s="388"/>
      <c r="AK15" s="388"/>
      <c r="AL15" s="388"/>
      <c r="AM15" s="388"/>
      <c r="AN15" s="388"/>
      <c r="AO15" s="388"/>
      <c r="AP15" s="388"/>
      <c r="AQ15" s="388"/>
      <c r="AR15" s="388"/>
      <c r="AS15" s="388"/>
      <c r="AT15" s="393">
        <v>2020</v>
      </c>
      <c r="AU15" s="393"/>
      <c r="AV15" s="393"/>
      <c r="AW15" s="393"/>
      <c r="AX15" s="393"/>
      <c r="AY15" s="393"/>
      <c r="AZ15" s="393"/>
      <c r="BA15" s="393"/>
      <c r="BB15" s="393"/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/>
      <c r="BQ15" s="393"/>
      <c r="BR15" s="393"/>
      <c r="BS15" s="393"/>
      <c r="BT15" s="393">
        <v>2021</v>
      </c>
      <c r="BU15" s="393"/>
      <c r="BV15" s="393"/>
      <c r="BW15" s="393"/>
      <c r="BX15" s="393"/>
      <c r="BY15" s="393"/>
      <c r="BZ15" s="393"/>
      <c r="CA15" s="393"/>
      <c r="CB15" s="393"/>
      <c r="CC15" s="393"/>
      <c r="CD15" s="393"/>
      <c r="CE15" s="393"/>
      <c r="CF15" s="393"/>
      <c r="CG15" s="393"/>
      <c r="CH15" s="393"/>
      <c r="CI15" s="393"/>
      <c r="CJ15" s="393"/>
      <c r="CK15" s="393"/>
      <c r="CL15" s="393"/>
      <c r="CM15" s="393"/>
      <c r="CN15" s="393"/>
      <c r="CO15" s="393"/>
      <c r="CP15" s="393"/>
      <c r="CQ15" s="393"/>
      <c r="CR15" s="393"/>
      <c r="CS15" s="393"/>
      <c r="CT15" s="393"/>
      <c r="CU15" s="393">
        <v>2022</v>
      </c>
      <c r="CV15" s="393"/>
      <c r="CW15" s="393"/>
      <c r="CX15" s="393"/>
      <c r="CY15" s="393"/>
      <c r="CZ15" s="393"/>
      <c r="DA15" s="393"/>
      <c r="DB15" s="393"/>
      <c r="DC15" s="393"/>
      <c r="DD15" s="393"/>
      <c r="DE15" s="393"/>
      <c r="DF15" s="393"/>
      <c r="DG15" s="393"/>
      <c r="DH15" s="393"/>
      <c r="DI15" s="393"/>
      <c r="DJ15" s="393"/>
      <c r="DK15" s="393"/>
      <c r="DL15" s="393"/>
      <c r="DM15" s="393"/>
      <c r="DN15" s="393"/>
      <c r="DO15" s="393"/>
      <c r="DP15" s="393"/>
      <c r="DQ15" s="393"/>
      <c r="DR15" s="393"/>
      <c r="DS15" s="393"/>
      <c r="DT15" s="393"/>
      <c r="DU15" s="387" t="s">
        <v>742</v>
      </c>
      <c r="DV15" s="387"/>
      <c r="DW15" s="387"/>
      <c r="DX15" s="387"/>
      <c r="DY15" s="387"/>
      <c r="DZ15" s="387"/>
      <c r="EA15" s="387"/>
      <c r="EB15" s="387"/>
      <c r="EC15" s="387"/>
      <c r="ED15" s="387"/>
      <c r="EE15" s="387"/>
      <c r="EF15" s="387"/>
      <c r="EG15" s="387"/>
      <c r="EH15" s="387"/>
      <c r="EI15" s="387"/>
      <c r="EJ15" s="387"/>
      <c r="EK15" s="387"/>
      <c r="EL15" s="387"/>
      <c r="EM15" s="387"/>
      <c r="EN15" s="387"/>
      <c r="EO15" s="387"/>
      <c r="EP15" s="387"/>
      <c r="EQ15" s="387"/>
      <c r="ER15" s="387"/>
      <c r="ES15" s="387"/>
      <c r="ET15" s="387"/>
      <c r="EU15" s="387"/>
      <c r="EV15" s="388"/>
    </row>
    <row r="16" spans="2:153" ht="40.700000000000003" customHeight="1">
      <c r="B16" s="363"/>
      <c r="C16" s="363"/>
      <c r="D16" s="363"/>
      <c r="E16" s="393" t="s">
        <v>74</v>
      </c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363" t="s">
        <v>532</v>
      </c>
      <c r="Z16" s="363"/>
      <c r="AA16" s="363"/>
      <c r="AB16" s="363"/>
      <c r="AC16" s="363"/>
      <c r="AD16" s="363"/>
      <c r="AE16" s="363"/>
      <c r="AF16" s="393" t="s">
        <v>413</v>
      </c>
      <c r="AG16" s="393"/>
      <c r="AH16" s="393"/>
      <c r="AI16" s="393"/>
      <c r="AJ16" s="393"/>
      <c r="AK16" s="393"/>
      <c r="AL16" s="393"/>
      <c r="AM16" s="363" t="s">
        <v>532</v>
      </c>
      <c r="AN16" s="363"/>
      <c r="AO16" s="363"/>
      <c r="AP16" s="363"/>
      <c r="AQ16" s="363"/>
      <c r="AR16" s="363"/>
      <c r="AS16" s="363"/>
      <c r="AT16" s="393" t="s">
        <v>413</v>
      </c>
      <c r="AU16" s="393"/>
      <c r="AV16" s="393"/>
      <c r="AW16" s="393"/>
      <c r="AX16" s="393"/>
      <c r="AY16" s="393"/>
      <c r="AZ16" s="393"/>
      <c r="BA16" s="393"/>
      <c r="BB16" s="393"/>
      <c r="BC16" s="393"/>
      <c r="BD16" s="393"/>
      <c r="BE16" s="393"/>
      <c r="BF16" s="393"/>
      <c r="BG16" s="393"/>
      <c r="BH16" s="393"/>
      <c r="BI16" s="393"/>
      <c r="BJ16" s="393"/>
      <c r="BK16" s="393"/>
      <c r="BL16" s="393"/>
      <c r="BM16" s="363" t="s">
        <v>532</v>
      </c>
      <c r="BN16" s="363"/>
      <c r="BO16" s="363"/>
      <c r="BP16" s="363"/>
      <c r="BQ16" s="363"/>
      <c r="BR16" s="363"/>
      <c r="BS16" s="363"/>
      <c r="BT16" s="393" t="s">
        <v>413</v>
      </c>
      <c r="BU16" s="393"/>
      <c r="BV16" s="393"/>
      <c r="BW16" s="393"/>
      <c r="BX16" s="393"/>
      <c r="BY16" s="393"/>
      <c r="BZ16" s="393"/>
      <c r="CA16" s="393"/>
      <c r="CB16" s="393"/>
      <c r="CC16" s="393"/>
      <c r="CD16" s="393"/>
      <c r="CE16" s="393"/>
      <c r="CF16" s="393"/>
      <c r="CG16" s="393"/>
      <c r="CH16" s="393"/>
      <c r="CI16" s="393"/>
      <c r="CJ16" s="393"/>
      <c r="CK16" s="393"/>
      <c r="CL16" s="393"/>
      <c r="CM16" s="393"/>
      <c r="CN16" s="363" t="s">
        <v>532</v>
      </c>
      <c r="CO16" s="363"/>
      <c r="CP16" s="363"/>
      <c r="CQ16" s="363"/>
      <c r="CR16" s="363"/>
      <c r="CS16" s="363"/>
      <c r="CT16" s="363"/>
      <c r="CU16" s="393" t="s">
        <v>413</v>
      </c>
      <c r="CV16" s="393"/>
      <c r="CW16" s="393"/>
      <c r="CX16" s="393"/>
      <c r="CY16" s="393"/>
      <c r="CZ16" s="393"/>
      <c r="DA16" s="393"/>
      <c r="DB16" s="393"/>
      <c r="DC16" s="393"/>
      <c r="DD16" s="393"/>
      <c r="DE16" s="393"/>
      <c r="DF16" s="393"/>
      <c r="DG16" s="393"/>
      <c r="DH16" s="393"/>
      <c r="DI16" s="393"/>
      <c r="DJ16" s="393"/>
      <c r="DK16" s="393"/>
      <c r="DL16" s="393"/>
      <c r="DM16" s="393"/>
      <c r="DN16" s="363" t="s">
        <v>532</v>
      </c>
      <c r="DO16" s="363"/>
      <c r="DP16" s="363"/>
      <c r="DQ16" s="363"/>
      <c r="DR16" s="363"/>
      <c r="DS16" s="363"/>
      <c r="DT16" s="363"/>
      <c r="DU16" s="393" t="s">
        <v>74</v>
      </c>
      <c r="DV16" s="393"/>
      <c r="DW16" s="393"/>
      <c r="DX16" s="393"/>
      <c r="DY16" s="393"/>
      <c r="DZ16" s="393"/>
      <c r="EA16" s="393"/>
      <c r="EB16" s="393"/>
      <c r="EC16" s="393"/>
      <c r="ED16" s="393"/>
      <c r="EE16" s="393"/>
      <c r="EF16" s="393"/>
      <c r="EG16" s="393"/>
      <c r="EH16" s="393"/>
      <c r="EI16" s="393"/>
      <c r="EJ16" s="393"/>
      <c r="EK16" s="393"/>
      <c r="EL16" s="393"/>
      <c r="EM16" s="393"/>
      <c r="EN16" s="393"/>
      <c r="EO16" s="363" t="s">
        <v>75</v>
      </c>
      <c r="EP16" s="363"/>
      <c r="EQ16" s="363"/>
      <c r="ER16" s="363"/>
      <c r="ES16" s="363"/>
      <c r="ET16" s="363"/>
      <c r="EU16" s="363"/>
      <c r="EV16" s="388"/>
    </row>
    <row r="17" spans="1:152" ht="102.75">
      <c r="B17" s="363"/>
      <c r="C17" s="363"/>
      <c r="D17" s="363"/>
      <c r="E17" s="141" t="s">
        <v>537</v>
      </c>
      <c r="F17" s="141" t="s">
        <v>538</v>
      </c>
      <c r="G17" s="206" t="s">
        <v>743</v>
      </c>
      <c r="H17" s="206" t="s">
        <v>744</v>
      </c>
      <c r="I17" s="206" t="s">
        <v>745</v>
      </c>
      <c r="J17" s="206" t="s">
        <v>746</v>
      </c>
      <c r="K17" s="206" t="s">
        <v>1319</v>
      </c>
      <c r="L17" s="207" t="s">
        <v>747</v>
      </c>
      <c r="M17" s="207" t="s">
        <v>748</v>
      </c>
      <c r="N17" s="207" t="s">
        <v>749</v>
      </c>
      <c r="O17" s="207" t="s">
        <v>750</v>
      </c>
      <c r="P17" s="207" t="s">
        <v>751</v>
      </c>
      <c r="Q17" s="206" t="s">
        <v>752</v>
      </c>
      <c r="R17" s="206" t="s">
        <v>753</v>
      </c>
      <c r="S17" s="141" t="s">
        <v>540</v>
      </c>
      <c r="T17" s="167" t="s">
        <v>542</v>
      </c>
      <c r="U17" s="167" t="s">
        <v>754</v>
      </c>
      <c r="V17" s="167" t="s">
        <v>544</v>
      </c>
      <c r="W17" s="167" t="s">
        <v>755</v>
      </c>
      <c r="X17" s="167" t="s">
        <v>545</v>
      </c>
      <c r="Y17" s="141" t="s">
        <v>537</v>
      </c>
      <c r="Z17" s="141" t="s">
        <v>538</v>
      </c>
      <c r="AA17" s="141" t="s">
        <v>756</v>
      </c>
      <c r="AB17" s="141" t="s">
        <v>757</v>
      </c>
      <c r="AC17" s="141" t="s">
        <v>758</v>
      </c>
      <c r="AD17" s="141" t="s">
        <v>540</v>
      </c>
      <c r="AE17" s="167" t="s">
        <v>541</v>
      </c>
      <c r="AF17" s="141" t="s">
        <v>537</v>
      </c>
      <c r="AG17" s="141" t="s">
        <v>538</v>
      </c>
      <c r="AH17" s="141" t="s">
        <v>756</v>
      </c>
      <c r="AI17" s="141" t="s">
        <v>757</v>
      </c>
      <c r="AJ17" s="141" t="s">
        <v>758</v>
      </c>
      <c r="AK17" s="141" t="s">
        <v>540</v>
      </c>
      <c r="AL17" s="167" t="s">
        <v>541</v>
      </c>
      <c r="AM17" s="141" t="s">
        <v>537</v>
      </c>
      <c r="AN17" s="141" t="s">
        <v>538</v>
      </c>
      <c r="AO17" s="141" t="s">
        <v>756</v>
      </c>
      <c r="AP17" s="141" t="s">
        <v>757</v>
      </c>
      <c r="AQ17" s="141" t="s">
        <v>758</v>
      </c>
      <c r="AR17" s="141" t="s">
        <v>540</v>
      </c>
      <c r="AS17" s="167" t="s">
        <v>541</v>
      </c>
      <c r="AT17" s="141" t="s">
        <v>537</v>
      </c>
      <c r="AU17" s="141" t="s">
        <v>538</v>
      </c>
      <c r="AV17" s="206" t="s">
        <v>743</v>
      </c>
      <c r="AW17" s="206" t="s">
        <v>744</v>
      </c>
      <c r="AX17" s="206" t="s">
        <v>745</v>
      </c>
      <c r="AY17" s="206" t="s">
        <v>746</v>
      </c>
      <c r="AZ17" s="206" t="s">
        <v>759</v>
      </c>
      <c r="BA17" s="207" t="s">
        <v>747</v>
      </c>
      <c r="BB17" s="207" t="s">
        <v>748</v>
      </c>
      <c r="BC17" s="207" t="s">
        <v>749</v>
      </c>
      <c r="BD17" s="207" t="s">
        <v>750</v>
      </c>
      <c r="BE17" s="207" t="s">
        <v>751</v>
      </c>
      <c r="BF17" s="206" t="s">
        <v>752</v>
      </c>
      <c r="BG17" s="206" t="s">
        <v>753</v>
      </c>
      <c r="BH17" s="141" t="s">
        <v>540</v>
      </c>
      <c r="BI17" s="167" t="s">
        <v>542</v>
      </c>
      <c r="BJ17" s="167" t="s">
        <v>754</v>
      </c>
      <c r="BK17" s="167" t="s">
        <v>544</v>
      </c>
      <c r="BL17" s="167" t="s">
        <v>755</v>
      </c>
      <c r="BM17" s="141" t="s">
        <v>537</v>
      </c>
      <c r="BN17" s="141" t="s">
        <v>538</v>
      </c>
      <c r="BO17" s="141" t="s">
        <v>756</v>
      </c>
      <c r="BP17" s="141" t="s">
        <v>757</v>
      </c>
      <c r="BQ17" s="141" t="s">
        <v>758</v>
      </c>
      <c r="BR17" s="141" t="s">
        <v>540</v>
      </c>
      <c r="BS17" s="167" t="s">
        <v>541</v>
      </c>
      <c r="BT17" s="141" t="s">
        <v>537</v>
      </c>
      <c r="BU17" s="141" t="s">
        <v>538</v>
      </c>
      <c r="BV17" s="206" t="s">
        <v>743</v>
      </c>
      <c r="BW17" s="206" t="s">
        <v>744</v>
      </c>
      <c r="BX17" s="206" t="s">
        <v>745</v>
      </c>
      <c r="BY17" s="206" t="s">
        <v>746</v>
      </c>
      <c r="BZ17" s="206" t="s">
        <v>759</v>
      </c>
      <c r="CA17" s="207" t="s">
        <v>747</v>
      </c>
      <c r="CB17" s="207" t="s">
        <v>748</v>
      </c>
      <c r="CC17" s="207" t="s">
        <v>749</v>
      </c>
      <c r="CD17" s="207" t="s">
        <v>750</v>
      </c>
      <c r="CE17" s="207" t="s">
        <v>751</v>
      </c>
      <c r="CF17" s="206" t="s">
        <v>752</v>
      </c>
      <c r="CG17" s="206" t="s">
        <v>753</v>
      </c>
      <c r="CH17" s="141" t="s">
        <v>540</v>
      </c>
      <c r="CI17" s="167" t="s">
        <v>542</v>
      </c>
      <c r="CJ17" s="167" t="s">
        <v>754</v>
      </c>
      <c r="CK17" s="167" t="s">
        <v>544</v>
      </c>
      <c r="CL17" s="167" t="s">
        <v>755</v>
      </c>
      <c r="CM17" s="167" t="s">
        <v>545</v>
      </c>
      <c r="CN17" s="141" t="s">
        <v>537</v>
      </c>
      <c r="CO17" s="141" t="s">
        <v>538</v>
      </c>
      <c r="CP17" s="141" t="s">
        <v>756</v>
      </c>
      <c r="CQ17" s="141" t="s">
        <v>757</v>
      </c>
      <c r="CR17" s="141" t="s">
        <v>758</v>
      </c>
      <c r="CS17" s="141" t="s">
        <v>540</v>
      </c>
      <c r="CT17" s="167" t="s">
        <v>541</v>
      </c>
      <c r="CU17" s="141" t="s">
        <v>537</v>
      </c>
      <c r="CV17" s="141" t="s">
        <v>538</v>
      </c>
      <c r="CW17" s="206" t="s">
        <v>743</v>
      </c>
      <c r="CX17" s="206" t="s">
        <v>744</v>
      </c>
      <c r="CY17" s="206" t="s">
        <v>745</v>
      </c>
      <c r="CZ17" s="206" t="s">
        <v>746</v>
      </c>
      <c r="DA17" s="206" t="s">
        <v>759</v>
      </c>
      <c r="DB17" s="207" t="s">
        <v>747</v>
      </c>
      <c r="DC17" s="207" t="s">
        <v>748</v>
      </c>
      <c r="DD17" s="207" t="s">
        <v>749</v>
      </c>
      <c r="DE17" s="207" t="s">
        <v>750</v>
      </c>
      <c r="DF17" s="207" t="s">
        <v>751</v>
      </c>
      <c r="DG17" s="206" t="s">
        <v>752</v>
      </c>
      <c r="DH17" s="206" t="s">
        <v>753</v>
      </c>
      <c r="DI17" s="141" t="s">
        <v>540</v>
      </c>
      <c r="DJ17" s="167" t="s">
        <v>542</v>
      </c>
      <c r="DK17" s="167" t="s">
        <v>754</v>
      </c>
      <c r="DL17" s="167" t="s">
        <v>544</v>
      </c>
      <c r="DM17" s="167" t="s">
        <v>755</v>
      </c>
      <c r="DN17" s="141" t="s">
        <v>537</v>
      </c>
      <c r="DO17" s="141" t="s">
        <v>538</v>
      </c>
      <c r="DP17" s="141" t="s">
        <v>756</v>
      </c>
      <c r="DQ17" s="141" t="s">
        <v>757</v>
      </c>
      <c r="DR17" s="141" t="s">
        <v>758</v>
      </c>
      <c r="DS17" s="141" t="s">
        <v>540</v>
      </c>
      <c r="DT17" s="167" t="s">
        <v>541</v>
      </c>
      <c r="DU17" s="141" t="s">
        <v>537</v>
      </c>
      <c r="DV17" s="141" t="s">
        <v>538</v>
      </c>
      <c r="DW17" s="206" t="s">
        <v>743</v>
      </c>
      <c r="DX17" s="206" t="s">
        <v>744</v>
      </c>
      <c r="DY17" s="206" t="s">
        <v>745</v>
      </c>
      <c r="DZ17" s="206" t="s">
        <v>746</v>
      </c>
      <c r="EA17" s="206" t="s">
        <v>759</v>
      </c>
      <c r="EB17" s="207" t="s">
        <v>747</v>
      </c>
      <c r="EC17" s="207" t="s">
        <v>748</v>
      </c>
      <c r="ED17" s="207" t="s">
        <v>749</v>
      </c>
      <c r="EE17" s="207" t="s">
        <v>750</v>
      </c>
      <c r="EF17" s="207" t="s">
        <v>751</v>
      </c>
      <c r="EG17" s="206" t="s">
        <v>752</v>
      </c>
      <c r="EH17" s="206" t="s">
        <v>753</v>
      </c>
      <c r="EI17" s="141" t="s">
        <v>540</v>
      </c>
      <c r="EJ17" s="167" t="s">
        <v>542</v>
      </c>
      <c r="EK17" s="167" t="s">
        <v>754</v>
      </c>
      <c r="EL17" s="167" t="s">
        <v>544</v>
      </c>
      <c r="EM17" s="167" t="s">
        <v>755</v>
      </c>
      <c r="EN17" s="167" t="s">
        <v>545</v>
      </c>
      <c r="EO17" s="141" t="s">
        <v>537</v>
      </c>
      <c r="EP17" s="141" t="s">
        <v>538</v>
      </c>
      <c r="EQ17" s="141" t="s">
        <v>756</v>
      </c>
      <c r="ER17" s="141" t="s">
        <v>757</v>
      </c>
      <c r="ES17" s="141" t="s">
        <v>758</v>
      </c>
      <c r="ET17" s="141" t="s">
        <v>540</v>
      </c>
      <c r="EU17" s="167" t="s">
        <v>541</v>
      </c>
      <c r="EV17" s="388"/>
    </row>
    <row r="18" spans="1:152">
      <c r="B18" s="18">
        <v>1</v>
      </c>
      <c r="C18" s="18">
        <v>2</v>
      </c>
      <c r="D18" s="18">
        <v>3</v>
      </c>
      <c r="E18" s="168" t="s">
        <v>640</v>
      </c>
      <c r="F18" s="168" t="s">
        <v>641</v>
      </c>
      <c r="G18" s="168" t="s">
        <v>642</v>
      </c>
      <c r="H18" s="168" t="s">
        <v>643</v>
      </c>
      <c r="I18" s="168" t="s">
        <v>644</v>
      </c>
      <c r="J18" s="168" t="s">
        <v>645</v>
      </c>
      <c r="K18" s="168" t="s">
        <v>646</v>
      </c>
      <c r="L18" s="168" t="s">
        <v>647</v>
      </c>
      <c r="M18" s="168" t="s">
        <v>648</v>
      </c>
      <c r="N18" s="168" t="s">
        <v>649</v>
      </c>
      <c r="O18" s="168" t="s">
        <v>760</v>
      </c>
      <c r="P18" s="168" t="s">
        <v>761</v>
      </c>
      <c r="Q18" s="168" t="s">
        <v>762</v>
      </c>
      <c r="R18" s="168" t="s">
        <v>763</v>
      </c>
      <c r="S18" s="168" t="s">
        <v>764</v>
      </c>
      <c r="T18" s="168" t="s">
        <v>765</v>
      </c>
      <c r="U18" s="168" t="s">
        <v>766</v>
      </c>
      <c r="V18" s="168" t="s">
        <v>767</v>
      </c>
      <c r="W18" s="168" t="s">
        <v>768</v>
      </c>
      <c r="X18" s="168"/>
      <c r="Y18" s="168" t="s">
        <v>650</v>
      </c>
      <c r="Z18" s="168" t="s">
        <v>651</v>
      </c>
      <c r="AA18" s="168" t="s">
        <v>652</v>
      </c>
      <c r="AB18" s="168" t="s">
        <v>653</v>
      </c>
      <c r="AC18" s="168" t="s">
        <v>654</v>
      </c>
      <c r="AD18" s="168" t="s">
        <v>655</v>
      </c>
      <c r="AE18" s="168" t="s">
        <v>656</v>
      </c>
      <c r="AF18" s="168" t="s">
        <v>691</v>
      </c>
      <c r="AG18" s="168" t="s">
        <v>692</v>
      </c>
      <c r="AH18" s="168" t="s">
        <v>693</v>
      </c>
      <c r="AI18" s="168" t="s">
        <v>694</v>
      </c>
      <c r="AJ18" s="168" t="s">
        <v>695</v>
      </c>
      <c r="AK18" s="168" t="s">
        <v>696</v>
      </c>
      <c r="AL18" s="168" t="s">
        <v>697</v>
      </c>
      <c r="AM18" s="168" t="s">
        <v>699</v>
      </c>
      <c r="AN18" s="168" t="s">
        <v>700</v>
      </c>
      <c r="AO18" s="168" t="s">
        <v>701</v>
      </c>
      <c r="AP18" s="168" t="s">
        <v>702</v>
      </c>
      <c r="AQ18" s="168" t="s">
        <v>703</v>
      </c>
      <c r="AR18" s="168" t="s">
        <v>704</v>
      </c>
      <c r="AS18" s="168" t="s">
        <v>769</v>
      </c>
      <c r="AT18" s="168" t="s">
        <v>547</v>
      </c>
      <c r="AU18" s="168" t="s">
        <v>548</v>
      </c>
      <c r="AV18" s="168" t="s">
        <v>549</v>
      </c>
      <c r="AW18" s="168" t="s">
        <v>550</v>
      </c>
      <c r="AX18" s="168" t="s">
        <v>551</v>
      </c>
      <c r="AY18" s="168" t="s">
        <v>552</v>
      </c>
      <c r="AZ18" s="168" t="s">
        <v>553</v>
      </c>
      <c r="BA18" s="168" t="s">
        <v>770</v>
      </c>
      <c r="BB18" s="168" t="s">
        <v>771</v>
      </c>
      <c r="BC18" s="168" t="s">
        <v>772</v>
      </c>
      <c r="BD18" s="168" t="s">
        <v>773</v>
      </c>
      <c r="BE18" s="168" t="s">
        <v>774</v>
      </c>
      <c r="BF18" s="168" t="s">
        <v>775</v>
      </c>
      <c r="BG18" s="168" t="s">
        <v>776</v>
      </c>
      <c r="BH18" s="168" t="s">
        <v>777</v>
      </c>
      <c r="BI18" s="168" t="s">
        <v>778</v>
      </c>
      <c r="BJ18" s="168" t="s">
        <v>779</v>
      </c>
      <c r="BK18" s="168" t="s">
        <v>780</v>
      </c>
      <c r="BL18" s="168" t="s">
        <v>781</v>
      </c>
      <c r="BM18" s="168" t="s">
        <v>554</v>
      </c>
      <c r="BN18" s="168" t="s">
        <v>555</v>
      </c>
      <c r="BO18" s="168" t="s">
        <v>556</v>
      </c>
      <c r="BP18" s="168" t="s">
        <v>557</v>
      </c>
      <c r="BQ18" s="168" t="s">
        <v>558</v>
      </c>
      <c r="BR18" s="168" t="s">
        <v>559</v>
      </c>
      <c r="BS18" s="168" t="s">
        <v>560</v>
      </c>
      <c r="BT18" s="168" t="s">
        <v>782</v>
      </c>
      <c r="BU18" s="168" t="s">
        <v>783</v>
      </c>
      <c r="BV18" s="168" t="s">
        <v>784</v>
      </c>
      <c r="BW18" s="168" t="s">
        <v>785</v>
      </c>
      <c r="BX18" s="168" t="s">
        <v>786</v>
      </c>
      <c r="BY18" s="168" t="s">
        <v>787</v>
      </c>
      <c r="BZ18" s="168" t="s">
        <v>788</v>
      </c>
      <c r="CA18" s="168" t="s">
        <v>789</v>
      </c>
      <c r="CB18" s="168" t="s">
        <v>790</v>
      </c>
      <c r="CC18" s="168" t="s">
        <v>791</v>
      </c>
      <c r="CD18" s="168" t="s">
        <v>792</v>
      </c>
      <c r="CE18" s="168" t="s">
        <v>793</v>
      </c>
      <c r="CF18" s="168" t="s">
        <v>794</v>
      </c>
      <c r="CG18" s="168" t="s">
        <v>795</v>
      </c>
      <c r="CH18" s="168" t="s">
        <v>796</v>
      </c>
      <c r="CI18" s="168" t="s">
        <v>797</v>
      </c>
      <c r="CJ18" s="168" t="s">
        <v>798</v>
      </c>
      <c r="CK18" s="168" t="s">
        <v>799</v>
      </c>
      <c r="CL18" s="168" t="s">
        <v>800</v>
      </c>
      <c r="CM18" s="168" t="s">
        <v>801</v>
      </c>
      <c r="CN18" s="168" t="s">
        <v>802</v>
      </c>
      <c r="CO18" s="168" t="s">
        <v>803</v>
      </c>
      <c r="CP18" s="168" t="s">
        <v>804</v>
      </c>
      <c r="CQ18" s="168" t="s">
        <v>805</v>
      </c>
      <c r="CR18" s="168" t="s">
        <v>806</v>
      </c>
      <c r="CS18" s="168" t="s">
        <v>807</v>
      </c>
      <c r="CT18" s="168" t="s">
        <v>808</v>
      </c>
      <c r="CU18" s="168" t="s">
        <v>809</v>
      </c>
      <c r="CV18" s="168" t="s">
        <v>810</v>
      </c>
      <c r="CW18" s="168" t="s">
        <v>811</v>
      </c>
      <c r="CX18" s="168" t="s">
        <v>812</v>
      </c>
      <c r="CY18" s="168" t="s">
        <v>813</v>
      </c>
      <c r="CZ18" s="168" t="s">
        <v>814</v>
      </c>
      <c r="DA18" s="168" t="s">
        <v>815</v>
      </c>
      <c r="DB18" s="168" t="s">
        <v>816</v>
      </c>
      <c r="DC18" s="168" t="s">
        <v>817</v>
      </c>
      <c r="DD18" s="168" t="s">
        <v>818</v>
      </c>
      <c r="DE18" s="168" t="s">
        <v>819</v>
      </c>
      <c r="DF18" s="168" t="s">
        <v>820</v>
      </c>
      <c r="DG18" s="168" t="s">
        <v>821</v>
      </c>
      <c r="DH18" s="168" t="s">
        <v>822</v>
      </c>
      <c r="DI18" s="168" t="s">
        <v>823</v>
      </c>
      <c r="DJ18" s="168" t="s">
        <v>824</v>
      </c>
      <c r="DK18" s="168" t="s">
        <v>825</v>
      </c>
      <c r="DL18" s="168" t="s">
        <v>826</v>
      </c>
      <c r="DM18" s="168" t="s">
        <v>827</v>
      </c>
      <c r="DN18" s="168" t="s">
        <v>828</v>
      </c>
      <c r="DO18" s="168" t="s">
        <v>829</v>
      </c>
      <c r="DP18" s="168" t="s">
        <v>830</v>
      </c>
      <c r="DQ18" s="168" t="s">
        <v>831</v>
      </c>
      <c r="DR18" s="168" t="s">
        <v>832</v>
      </c>
      <c r="DS18" s="168" t="s">
        <v>833</v>
      </c>
      <c r="DT18" s="168" t="s">
        <v>834</v>
      </c>
      <c r="DU18" s="168" t="s">
        <v>561</v>
      </c>
      <c r="DV18" s="168" t="s">
        <v>562</v>
      </c>
      <c r="DW18" s="168" t="s">
        <v>563</v>
      </c>
      <c r="DX18" s="168" t="s">
        <v>564</v>
      </c>
      <c r="DY18" s="168" t="s">
        <v>565</v>
      </c>
      <c r="DZ18" s="168" t="s">
        <v>566</v>
      </c>
      <c r="EA18" s="168" t="s">
        <v>567</v>
      </c>
      <c r="EB18" s="168" t="s">
        <v>835</v>
      </c>
      <c r="EC18" s="168" t="s">
        <v>836</v>
      </c>
      <c r="ED18" s="168" t="s">
        <v>837</v>
      </c>
      <c r="EE18" s="168" t="s">
        <v>838</v>
      </c>
      <c r="EF18" s="168" t="s">
        <v>839</v>
      </c>
      <c r="EG18" s="168" t="s">
        <v>840</v>
      </c>
      <c r="EH18" s="168" t="s">
        <v>841</v>
      </c>
      <c r="EI18" s="168" t="s">
        <v>842</v>
      </c>
      <c r="EJ18" s="168" t="s">
        <v>843</v>
      </c>
      <c r="EK18" s="168" t="s">
        <v>844</v>
      </c>
      <c r="EL18" s="168" t="s">
        <v>845</v>
      </c>
      <c r="EM18" s="168" t="s">
        <v>846</v>
      </c>
      <c r="EN18" s="168" t="s">
        <v>847</v>
      </c>
      <c r="EO18" s="168" t="s">
        <v>568</v>
      </c>
      <c r="EP18" s="168" t="s">
        <v>569</v>
      </c>
      <c r="EQ18" s="168" t="s">
        <v>570</v>
      </c>
      <c r="ER18" s="168" t="s">
        <v>571</v>
      </c>
      <c r="ES18" s="168" t="s">
        <v>572</v>
      </c>
      <c r="ET18" s="168" t="s">
        <v>573</v>
      </c>
      <c r="EU18" s="168" t="s">
        <v>574</v>
      </c>
      <c r="EV18" s="18">
        <v>8</v>
      </c>
    </row>
    <row r="19" spans="1:152" ht="31.35" customHeight="1">
      <c r="A19" s="21"/>
      <c r="B19" s="22" t="s">
        <v>176</v>
      </c>
      <c r="C19" s="23" t="s">
        <v>177</v>
      </c>
      <c r="D19" s="24" t="s">
        <v>178</v>
      </c>
      <c r="E19" s="24">
        <f t="shared" ref="E19:AJ19" si="0">SUM(E20:E25)</f>
        <v>1493</v>
      </c>
      <c r="F19" s="24">
        <f t="shared" si="0"/>
        <v>75</v>
      </c>
      <c r="G19" s="24">
        <f t="shared" si="0"/>
        <v>0</v>
      </c>
      <c r="H19" s="24">
        <f t="shared" si="0"/>
        <v>2</v>
      </c>
      <c r="I19" s="24">
        <f t="shared" si="0"/>
        <v>48.379999999999995</v>
      </c>
      <c r="J19" s="24">
        <f t="shared" si="0"/>
        <v>0</v>
      </c>
      <c r="K19" s="24">
        <f t="shared" si="0"/>
        <v>85</v>
      </c>
      <c r="L19" s="24">
        <f t="shared" si="0"/>
        <v>0</v>
      </c>
      <c r="M19" s="24">
        <f t="shared" si="0"/>
        <v>0</v>
      </c>
      <c r="N19" s="24">
        <f t="shared" si="0"/>
        <v>139.29000000000002</v>
      </c>
      <c r="O19" s="24">
        <f t="shared" si="0"/>
        <v>0</v>
      </c>
      <c r="P19" s="24">
        <f t="shared" si="0"/>
        <v>0</v>
      </c>
      <c r="Q19" s="24">
        <f t="shared" si="0"/>
        <v>0</v>
      </c>
      <c r="R19" s="24">
        <f t="shared" si="0"/>
        <v>8.98</v>
      </c>
      <c r="S19" s="24">
        <f t="shared" si="0"/>
        <v>0</v>
      </c>
      <c r="T19" s="24">
        <f t="shared" si="0"/>
        <v>6</v>
      </c>
      <c r="U19" s="24">
        <f t="shared" si="0"/>
        <v>42</v>
      </c>
      <c r="V19" s="24">
        <f t="shared" si="0"/>
        <v>621</v>
      </c>
      <c r="W19" s="24">
        <f t="shared" si="0"/>
        <v>0</v>
      </c>
      <c r="X19" s="24">
        <f t="shared" si="0"/>
        <v>0</v>
      </c>
      <c r="Y19" s="24">
        <f t="shared" si="0"/>
        <v>0</v>
      </c>
      <c r="Z19" s="24">
        <f t="shared" si="0"/>
        <v>0</v>
      </c>
      <c r="AA19" s="24">
        <f t="shared" si="0"/>
        <v>0</v>
      </c>
      <c r="AB19" s="24">
        <f t="shared" si="0"/>
        <v>0</v>
      </c>
      <c r="AC19" s="24">
        <f t="shared" si="0"/>
        <v>0</v>
      </c>
      <c r="AD19" s="24">
        <f t="shared" si="0"/>
        <v>0</v>
      </c>
      <c r="AE19" s="24">
        <f t="shared" si="0"/>
        <v>0</v>
      </c>
      <c r="AF19" s="24">
        <f t="shared" si="0"/>
        <v>0</v>
      </c>
      <c r="AG19" s="24">
        <f t="shared" si="0"/>
        <v>0</v>
      </c>
      <c r="AH19" s="24">
        <f t="shared" si="0"/>
        <v>0</v>
      </c>
      <c r="AI19" s="24">
        <f t="shared" si="0"/>
        <v>0</v>
      </c>
      <c r="AJ19" s="24">
        <f t="shared" si="0"/>
        <v>0</v>
      </c>
      <c r="AK19" s="24">
        <f t="shared" ref="AK19:BP19" si="1">SUM(AK20:AK25)</f>
        <v>0</v>
      </c>
      <c r="AL19" s="24">
        <f t="shared" si="1"/>
        <v>0</v>
      </c>
      <c r="AM19" s="24">
        <f t="shared" si="1"/>
        <v>0</v>
      </c>
      <c r="AN19" s="24">
        <f t="shared" si="1"/>
        <v>0</v>
      </c>
      <c r="AO19" s="24">
        <f t="shared" si="1"/>
        <v>0</v>
      </c>
      <c r="AP19" s="24">
        <f t="shared" si="1"/>
        <v>0</v>
      </c>
      <c r="AQ19" s="24">
        <f t="shared" si="1"/>
        <v>0</v>
      </c>
      <c r="AR19" s="24">
        <f t="shared" si="1"/>
        <v>0</v>
      </c>
      <c r="AS19" s="24">
        <f t="shared" si="1"/>
        <v>0</v>
      </c>
      <c r="AT19" s="24">
        <f t="shared" si="1"/>
        <v>0</v>
      </c>
      <c r="AU19" s="24">
        <f t="shared" si="1"/>
        <v>0</v>
      </c>
      <c r="AV19" s="24">
        <f t="shared" si="1"/>
        <v>0</v>
      </c>
      <c r="AW19" s="24">
        <f t="shared" si="1"/>
        <v>0</v>
      </c>
      <c r="AX19" s="24">
        <f t="shared" si="1"/>
        <v>0</v>
      </c>
      <c r="AY19" s="24">
        <f t="shared" si="1"/>
        <v>0</v>
      </c>
      <c r="AZ19" s="24">
        <f t="shared" si="1"/>
        <v>0</v>
      </c>
      <c r="BA19" s="24">
        <f t="shared" si="1"/>
        <v>0</v>
      </c>
      <c r="BB19" s="24">
        <f t="shared" si="1"/>
        <v>0</v>
      </c>
      <c r="BC19" s="24">
        <f t="shared" si="1"/>
        <v>0</v>
      </c>
      <c r="BD19" s="24">
        <f t="shared" si="1"/>
        <v>0</v>
      </c>
      <c r="BE19" s="24">
        <f t="shared" si="1"/>
        <v>0</v>
      </c>
      <c r="BF19" s="24">
        <f t="shared" si="1"/>
        <v>0</v>
      </c>
      <c r="BG19" s="24">
        <f t="shared" si="1"/>
        <v>0</v>
      </c>
      <c r="BH19" s="24">
        <f t="shared" si="1"/>
        <v>0</v>
      </c>
      <c r="BI19" s="24">
        <f t="shared" si="1"/>
        <v>0</v>
      </c>
      <c r="BJ19" s="24">
        <f t="shared" si="1"/>
        <v>0</v>
      </c>
      <c r="BK19" s="24">
        <f t="shared" si="1"/>
        <v>0</v>
      </c>
      <c r="BL19" s="24">
        <f t="shared" si="1"/>
        <v>0</v>
      </c>
      <c r="BM19" s="24">
        <f t="shared" si="1"/>
        <v>0</v>
      </c>
      <c r="BN19" s="24">
        <f t="shared" si="1"/>
        <v>0</v>
      </c>
      <c r="BO19" s="24">
        <f t="shared" si="1"/>
        <v>0</v>
      </c>
      <c r="BP19" s="24">
        <f t="shared" si="1"/>
        <v>0</v>
      </c>
      <c r="BQ19" s="24">
        <f t="shared" ref="BQ19:CV19" si="2">SUM(BQ20:BQ25)</f>
        <v>0</v>
      </c>
      <c r="BR19" s="24">
        <f t="shared" si="2"/>
        <v>0</v>
      </c>
      <c r="BS19" s="24">
        <f t="shared" si="2"/>
        <v>0</v>
      </c>
      <c r="BT19" s="24">
        <f t="shared" si="2"/>
        <v>0</v>
      </c>
      <c r="BU19" s="24">
        <f t="shared" si="2"/>
        <v>0</v>
      </c>
      <c r="BV19" s="24">
        <f t="shared" si="2"/>
        <v>0</v>
      </c>
      <c r="BW19" s="24">
        <f t="shared" si="2"/>
        <v>0</v>
      </c>
      <c r="BX19" s="24">
        <f t="shared" si="2"/>
        <v>0</v>
      </c>
      <c r="BY19" s="24">
        <f t="shared" si="2"/>
        <v>0</v>
      </c>
      <c r="BZ19" s="24">
        <f t="shared" si="2"/>
        <v>0</v>
      </c>
      <c r="CA19" s="24">
        <f t="shared" si="2"/>
        <v>0</v>
      </c>
      <c r="CB19" s="24">
        <f t="shared" si="2"/>
        <v>0</v>
      </c>
      <c r="CC19" s="24">
        <f t="shared" si="2"/>
        <v>0</v>
      </c>
      <c r="CD19" s="24">
        <f t="shared" si="2"/>
        <v>0</v>
      </c>
      <c r="CE19" s="24">
        <f t="shared" si="2"/>
        <v>0</v>
      </c>
      <c r="CF19" s="24">
        <f t="shared" si="2"/>
        <v>0</v>
      </c>
      <c r="CG19" s="24">
        <f t="shared" si="2"/>
        <v>6.78</v>
      </c>
      <c r="CH19" s="24">
        <f t="shared" si="2"/>
        <v>0</v>
      </c>
      <c r="CI19" s="24">
        <f t="shared" si="2"/>
        <v>3</v>
      </c>
      <c r="CJ19" s="24">
        <f t="shared" si="2"/>
        <v>0</v>
      </c>
      <c r="CK19" s="24">
        <f t="shared" si="2"/>
        <v>5</v>
      </c>
      <c r="CL19" s="24">
        <f t="shared" si="2"/>
        <v>0</v>
      </c>
      <c r="CM19" s="24">
        <f t="shared" si="2"/>
        <v>0</v>
      </c>
      <c r="CN19" s="24">
        <f t="shared" si="2"/>
        <v>0</v>
      </c>
      <c r="CO19" s="24">
        <f t="shared" si="2"/>
        <v>0</v>
      </c>
      <c r="CP19" s="24">
        <f t="shared" si="2"/>
        <v>0</v>
      </c>
      <c r="CQ19" s="24">
        <f t="shared" si="2"/>
        <v>0</v>
      </c>
      <c r="CR19" s="24">
        <f t="shared" si="2"/>
        <v>0</v>
      </c>
      <c r="CS19" s="24">
        <f t="shared" si="2"/>
        <v>0</v>
      </c>
      <c r="CT19" s="24">
        <f t="shared" si="2"/>
        <v>0</v>
      </c>
      <c r="CU19" s="24">
        <f t="shared" si="2"/>
        <v>262</v>
      </c>
      <c r="CV19" s="24">
        <f t="shared" si="2"/>
        <v>75</v>
      </c>
      <c r="CW19" s="24">
        <f t="shared" ref="CW19:EB19" si="3">SUM(CW20:CW25)</f>
        <v>0</v>
      </c>
      <c r="CX19" s="24">
        <f t="shared" si="3"/>
        <v>2</v>
      </c>
      <c r="CY19" s="24">
        <f t="shared" si="3"/>
        <v>20.38</v>
      </c>
      <c r="CZ19" s="24">
        <f t="shared" si="3"/>
        <v>0</v>
      </c>
      <c r="DA19" s="24">
        <f t="shared" si="3"/>
        <v>0</v>
      </c>
      <c r="DB19" s="24">
        <f t="shared" si="3"/>
        <v>0</v>
      </c>
      <c r="DC19" s="24">
        <f t="shared" si="3"/>
        <v>0</v>
      </c>
      <c r="DD19" s="24">
        <f t="shared" si="3"/>
        <v>58.82</v>
      </c>
      <c r="DE19" s="24">
        <f t="shared" si="3"/>
        <v>0</v>
      </c>
      <c r="DF19" s="24">
        <f t="shared" si="3"/>
        <v>0</v>
      </c>
      <c r="DG19" s="24">
        <f t="shared" si="3"/>
        <v>0</v>
      </c>
      <c r="DH19" s="24">
        <f t="shared" si="3"/>
        <v>0</v>
      </c>
      <c r="DI19" s="24">
        <f t="shared" si="3"/>
        <v>0</v>
      </c>
      <c r="DJ19" s="24">
        <f t="shared" si="3"/>
        <v>3</v>
      </c>
      <c r="DK19" s="24">
        <f t="shared" si="3"/>
        <v>31</v>
      </c>
      <c r="DL19" s="24">
        <f t="shared" si="3"/>
        <v>80</v>
      </c>
      <c r="DM19" s="24">
        <f t="shared" si="3"/>
        <v>0</v>
      </c>
      <c r="DN19" s="24">
        <f t="shared" si="3"/>
        <v>0</v>
      </c>
      <c r="DO19" s="24">
        <f t="shared" si="3"/>
        <v>0</v>
      </c>
      <c r="DP19" s="24">
        <f t="shared" si="3"/>
        <v>0</v>
      </c>
      <c r="DQ19" s="24">
        <f t="shared" si="3"/>
        <v>0</v>
      </c>
      <c r="DR19" s="24">
        <f t="shared" si="3"/>
        <v>0</v>
      </c>
      <c r="DS19" s="24">
        <f t="shared" si="3"/>
        <v>0</v>
      </c>
      <c r="DT19" s="24">
        <f t="shared" si="3"/>
        <v>0</v>
      </c>
      <c r="DU19" s="24">
        <f t="shared" si="3"/>
        <v>262</v>
      </c>
      <c r="DV19" s="24">
        <f t="shared" si="3"/>
        <v>75</v>
      </c>
      <c r="DW19" s="24">
        <f t="shared" si="3"/>
        <v>0</v>
      </c>
      <c r="DX19" s="24">
        <f t="shared" si="3"/>
        <v>2</v>
      </c>
      <c r="DY19" s="24">
        <f t="shared" si="3"/>
        <v>20.38</v>
      </c>
      <c r="DZ19" s="24">
        <f t="shared" si="3"/>
        <v>0</v>
      </c>
      <c r="EA19" s="24">
        <f t="shared" si="3"/>
        <v>0</v>
      </c>
      <c r="EB19" s="24">
        <f t="shared" si="3"/>
        <v>0</v>
      </c>
      <c r="EC19" s="24">
        <f t="shared" ref="EC19:EU19" si="4">SUM(EC20:EC25)</f>
        <v>0</v>
      </c>
      <c r="ED19" s="24">
        <f t="shared" si="4"/>
        <v>58.82</v>
      </c>
      <c r="EE19" s="24">
        <f t="shared" si="4"/>
        <v>0</v>
      </c>
      <c r="EF19" s="24">
        <f t="shared" si="4"/>
        <v>0</v>
      </c>
      <c r="EG19" s="24">
        <f t="shared" si="4"/>
        <v>0</v>
      </c>
      <c r="EH19" s="24">
        <f t="shared" si="4"/>
        <v>6.78</v>
      </c>
      <c r="EI19" s="24">
        <f t="shared" si="4"/>
        <v>0</v>
      </c>
      <c r="EJ19" s="24">
        <f t="shared" si="4"/>
        <v>6</v>
      </c>
      <c r="EK19" s="24">
        <f t="shared" si="4"/>
        <v>31</v>
      </c>
      <c r="EL19" s="24">
        <f t="shared" si="4"/>
        <v>85</v>
      </c>
      <c r="EM19" s="24">
        <f t="shared" si="4"/>
        <v>0</v>
      </c>
      <c r="EN19" s="24">
        <f t="shared" si="4"/>
        <v>0</v>
      </c>
      <c r="EO19" s="24">
        <f t="shared" si="4"/>
        <v>0</v>
      </c>
      <c r="EP19" s="24">
        <f t="shared" si="4"/>
        <v>0</v>
      </c>
      <c r="EQ19" s="24">
        <f t="shared" si="4"/>
        <v>0</v>
      </c>
      <c r="ER19" s="24">
        <f t="shared" si="4"/>
        <v>0</v>
      </c>
      <c r="ES19" s="24">
        <f t="shared" si="4"/>
        <v>0</v>
      </c>
      <c r="ET19" s="24">
        <f t="shared" si="4"/>
        <v>0</v>
      </c>
      <c r="EU19" s="24">
        <f t="shared" si="4"/>
        <v>0</v>
      </c>
      <c r="EV19" s="24"/>
    </row>
    <row r="20" spans="1:152" ht="23.85" customHeight="1">
      <c r="A20" s="21"/>
      <c r="B20" s="25" t="s">
        <v>179</v>
      </c>
      <c r="C20" s="26" t="s">
        <v>180</v>
      </c>
      <c r="D20" s="27" t="s">
        <v>178</v>
      </c>
      <c r="E20" s="27">
        <f>SUMIF($A$27:$A$132,$B20,E$27:E$132)</f>
        <v>82</v>
      </c>
      <c r="F20" s="27">
        <f>SUMIF($A$27:$A$132,$B20,F$27:F$132)</f>
        <v>0</v>
      </c>
      <c r="G20" s="27">
        <f>SUMIF($A$27:$A$132,$B20,G$27:G$132)</f>
        <v>0</v>
      </c>
      <c r="H20" s="27">
        <f>SUMIF($A$27:$A$132,$B20,H$27:H$132)</f>
        <v>0</v>
      </c>
      <c r="I20" s="27">
        <f>SUMIF($A$27:$A$132,$B20,I$27:I$132)</f>
        <v>0</v>
      </c>
      <c r="J20" s="27">
        <f>SUMIF($A$27:$A$132,$B20,J$27:J$132)</f>
        <v>0</v>
      </c>
      <c r="K20" s="27">
        <f>SUMIF($A$27:$A$132,$B20,K$27:K$132)</f>
        <v>0</v>
      </c>
      <c r="L20" s="27">
        <f>SUMIF($A$27:$A$132,$B20,L$27:L$132)</f>
        <v>0</v>
      </c>
      <c r="M20" s="27">
        <f>SUMIF($A$27:$A$132,$B20,M$27:M$132)</f>
        <v>0</v>
      </c>
      <c r="N20" s="27">
        <f>SUMIF($A$27:$A$132,$B20,N$27:N$132)</f>
        <v>0</v>
      </c>
      <c r="O20" s="27">
        <f>SUMIF($A$27:$A$132,$B20,O$27:O$132)</f>
        <v>0</v>
      </c>
      <c r="P20" s="27">
        <f>SUMIF($A$27:$A$132,$B20,P$27:P$132)</f>
        <v>0</v>
      </c>
      <c r="Q20" s="27">
        <f>SUMIF($A$27:$A$132,$B20,Q$27:Q$132)</f>
        <v>0</v>
      </c>
      <c r="R20" s="27">
        <f>SUMIF($A$27:$A$132,$B20,R$27:R$132)</f>
        <v>6.78</v>
      </c>
      <c r="S20" s="27">
        <f>SUMIF($A$27:$A$132,$B20,S$27:S$132)</f>
        <v>0</v>
      </c>
      <c r="T20" s="27">
        <f>SUMIF($A$27:$A$132,$B20,T$27:T$132)</f>
        <v>0</v>
      </c>
      <c r="U20" s="27">
        <f>SUMIF($A$27:$A$132,$B20,U$27:U$132)</f>
        <v>0</v>
      </c>
      <c r="V20" s="27">
        <f>SUMIF($A$27:$A$132,$B20,V$27:V$132)</f>
        <v>35</v>
      </c>
      <c r="W20" s="27">
        <f>SUMIF($A$27:$A$132,$B20,W$27:W$132)</f>
        <v>0</v>
      </c>
      <c r="X20" s="27">
        <f>SUMIF($A$27:$A$132,$B20,X$27:X$132)</f>
        <v>0</v>
      </c>
      <c r="Y20" s="27">
        <f>SUMIF($A$27:$A$132,$B20,Y$27:Y$132)</f>
        <v>0</v>
      </c>
      <c r="Z20" s="27">
        <f>SUMIF($A$27:$A$132,$B20,Z$27:Z$132)</f>
        <v>0</v>
      </c>
      <c r="AA20" s="27">
        <f>SUMIF($A$27:$A$132,$B20,AA$27:AA$132)</f>
        <v>0</v>
      </c>
      <c r="AB20" s="27">
        <f>SUMIF($A$27:$A$132,$B20,AB$27:AB$132)</f>
        <v>0</v>
      </c>
      <c r="AC20" s="27">
        <f>SUMIF($A$27:$A$132,$B20,AC$27:AC$132)</f>
        <v>0</v>
      </c>
      <c r="AD20" s="27">
        <f>SUMIF($A$27:$A$132,$B20,AD$27:AD$132)</f>
        <v>0</v>
      </c>
      <c r="AE20" s="27">
        <f>SUMIF($A$27:$A$132,$B20,AE$27:AE$132)</f>
        <v>0</v>
      </c>
      <c r="AF20" s="27">
        <f>SUMIF($A$27:$A$132,$B20,AF$27:AF$132)</f>
        <v>0</v>
      </c>
      <c r="AG20" s="27">
        <f>SUMIF($A$27:$A$132,$B20,AG$27:AG$132)</f>
        <v>0</v>
      </c>
      <c r="AH20" s="27">
        <f>SUMIF($A$27:$A$132,$B20,AH$27:AH$132)</f>
        <v>0</v>
      </c>
      <c r="AI20" s="27">
        <f>SUMIF($A$27:$A$132,$B20,AI$27:AI$132)</f>
        <v>0</v>
      </c>
      <c r="AJ20" s="27">
        <f>SUMIF($A$27:$A$132,$B20,AJ$27:AJ$132)</f>
        <v>0</v>
      </c>
      <c r="AK20" s="27">
        <f>SUMIF($A$27:$A$132,$B20,AK$27:AK$132)</f>
        <v>0</v>
      </c>
      <c r="AL20" s="27">
        <f>SUMIF($A$27:$A$132,$B20,AL$27:AL$132)</f>
        <v>0</v>
      </c>
      <c r="AM20" s="27">
        <f>SUMIF($A$27:$A$132,$B20,AM$27:AM$132)</f>
        <v>0</v>
      </c>
      <c r="AN20" s="27">
        <f>SUMIF($A$27:$A$132,$B20,AN$27:AN$132)</f>
        <v>0</v>
      </c>
      <c r="AO20" s="27">
        <f>SUMIF($A$27:$A$132,$B20,AO$27:AO$132)</f>
        <v>0</v>
      </c>
      <c r="AP20" s="27">
        <f>SUMIF($A$27:$A$132,$B20,AP$27:AP$132)</f>
        <v>0</v>
      </c>
      <c r="AQ20" s="27">
        <f>SUMIF($A$27:$A$132,$B20,AQ$27:AQ$132)</f>
        <v>0</v>
      </c>
      <c r="AR20" s="27">
        <f>SUMIF($A$27:$A$132,$B20,AR$27:AR$132)</f>
        <v>0</v>
      </c>
      <c r="AS20" s="27">
        <f>SUMIF($A$27:$A$132,$B20,AS$27:AS$132)</f>
        <v>0</v>
      </c>
      <c r="AT20" s="27">
        <f>SUMIF($A$27:$A$132,$B20,AT$27:AT$132)</f>
        <v>0</v>
      </c>
      <c r="AU20" s="27">
        <f>SUMIF($A$27:$A$132,$B20,AU$27:AU$132)</f>
        <v>0</v>
      </c>
      <c r="AV20" s="27">
        <f>SUMIF($A$27:$A$132,$B20,AV$27:AV$132)</f>
        <v>0</v>
      </c>
      <c r="AW20" s="27">
        <f>SUMIF($A$27:$A$132,$B20,AW$27:AW$132)</f>
        <v>0</v>
      </c>
      <c r="AX20" s="27">
        <f>SUMIF($A$27:$A$132,$B20,AX$27:AX$132)</f>
        <v>0</v>
      </c>
      <c r="AY20" s="27">
        <f>SUMIF($A$27:$A$132,$B20,AY$27:AY$132)</f>
        <v>0</v>
      </c>
      <c r="AZ20" s="27">
        <f>SUMIF($A$27:$A$132,$B20,AZ$27:AZ$132)</f>
        <v>0</v>
      </c>
      <c r="BA20" s="27">
        <f>SUMIF($A$27:$A$132,$B20,BA$27:BA$132)</f>
        <v>0</v>
      </c>
      <c r="BB20" s="27">
        <f>SUMIF($A$27:$A$132,$B20,BB$27:BB$132)</f>
        <v>0</v>
      </c>
      <c r="BC20" s="27">
        <f>SUMIF($A$27:$A$132,$B20,BC$27:BC$132)</f>
        <v>0</v>
      </c>
      <c r="BD20" s="27">
        <f>SUMIF($A$27:$A$132,$B20,BD$27:BD$132)</f>
        <v>0</v>
      </c>
      <c r="BE20" s="27">
        <f>SUMIF($A$27:$A$132,$B20,BE$27:BE$132)</f>
        <v>0</v>
      </c>
      <c r="BF20" s="27">
        <f>SUMIF($A$27:$A$132,$B20,BF$27:BF$132)</f>
        <v>0</v>
      </c>
      <c r="BG20" s="27">
        <f>SUMIF($A$27:$A$132,$B20,BG$27:BG$132)</f>
        <v>0</v>
      </c>
      <c r="BH20" s="27">
        <f>SUMIF($A$27:$A$132,$B20,BH$27:BH$132)</f>
        <v>0</v>
      </c>
      <c r="BI20" s="27">
        <f>SUMIF($A$27:$A$132,$B20,BI$27:BI$132)</f>
        <v>0</v>
      </c>
      <c r="BJ20" s="27">
        <f>SUMIF($A$27:$A$132,$B20,BJ$27:BJ$132)</f>
        <v>0</v>
      </c>
      <c r="BK20" s="27">
        <f>SUMIF($A$27:$A$132,$B20,BK$27:BK$132)</f>
        <v>0</v>
      </c>
      <c r="BL20" s="27">
        <f>SUMIF($A$27:$A$132,$B20,BL$27:BL$132)</f>
        <v>0</v>
      </c>
      <c r="BM20" s="27">
        <f>SUMIF($A$27:$A$132,$B20,BM$27:BM$132)</f>
        <v>0</v>
      </c>
      <c r="BN20" s="27">
        <f>SUMIF($A$27:$A$132,$B20,BN$27:BN$132)</f>
        <v>0</v>
      </c>
      <c r="BO20" s="27">
        <f>SUMIF($A$27:$A$132,$B20,BO$27:BO$132)</f>
        <v>0</v>
      </c>
      <c r="BP20" s="27">
        <f>SUMIF($A$27:$A$132,$B20,BP$27:BP$132)</f>
        <v>0</v>
      </c>
      <c r="BQ20" s="27">
        <f>SUMIF($A$27:$A$132,$B20,BQ$27:BQ$132)</f>
        <v>0</v>
      </c>
      <c r="BR20" s="27">
        <f>SUMIF($A$27:$A$132,$B20,BR$27:BR$132)</f>
        <v>0</v>
      </c>
      <c r="BS20" s="27">
        <f>SUMIF($A$27:$A$132,$B20,BS$27:BS$132)</f>
        <v>0</v>
      </c>
      <c r="BT20" s="27">
        <f>SUMIF($A$27:$A$132,$B20,BT$27:BT$132)</f>
        <v>0</v>
      </c>
      <c r="BU20" s="27">
        <f>SUMIF($A$27:$A$132,$B20,BU$27:BU$132)</f>
        <v>0</v>
      </c>
      <c r="BV20" s="27">
        <f>SUMIF($A$27:$A$132,$B20,BV$27:BV$132)</f>
        <v>0</v>
      </c>
      <c r="BW20" s="27">
        <f>SUMIF($A$27:$A$132,$B20,BW$27:BW$132)</f>
        <v>0</v>
      </c>
      <c r="BX20" s="27">
        <f>SUMIF($A$27:$A$132,$B20,BX$27:BX$132)</f>
        <v>0</v>
      </c>
      <c r="BY20" s="27">
        <f>SUMIF($A$27:$A$132,$B20,BY$27:BY$132)</f>
        <v>0</v>
      </c>
      <c r="BZ20" s="27">
        <f>SUMIF($A$27:$A$132,$B20,BZ$27:BZ$132)</f>
        <v>0</v>
      </c>
      <c r="CA20" s="27">
        <f>SUMIF($A$27:$A$132,$B20,CA$27:CA$132)</f>
        <v>0</v>
      </c>
      <c r="CB20" s="27">
        <f>SUMIF($A$27:$A$132,$B20,CB$27:CB$132)</f>
        <v>0</v>
      </c>
      <c r="CC20" s="27">
        <f>SUMIF($A$27:$A$132,$B20,CC$27:CC$132)</f>
        <v>0</v>
      </c>
      <c r="CD20" s="27">
        <f>SUMIF($A$27:$A$132,$B20,CD$27:CD$132)</f>
        <v>0</v>
      </c>
      <c r="CE20" s="27">
        <f>SUMIF($A$27:$A$132,$B20,CE$27:CE$132)</f>
        <v>0</v>
      </c>
      <c r="CF20" s="27">
        <f>SUMIF($A$27:$A$132,$B20,CF$27:CF$132)</f>
        <v>0</v>
      </c>
      <c r="CG20" s="27">
        <f>SUMIF($A$27:$A$132,$B20,CG$27:CG$132)</f>
        <v>6.78</v>
      </c>
      <c r="CH20" s="27">
        <f>SUMIF($A$27:$A$132,$B20,CH$27:CH$132)</f>
        <v>0</v>
      </c>
      <c r="CI20" s="27">
        <f>SUMIF($A$27:$A$132,$B20,CI$27:CI$132)</f>
        <v>0</v>
      </c>
      <c r="CJ20" s="27">
        <f>SUMIF($A$27:$A$132,$B20,CJ$27:CJ$132)</f>
        <v>0</v>
      </c>
      <c r="CK20" s="27">
        <f>SUMIF($A$27:$A$132,$B20,CK$27:CK$132)</f>
        <v>5</v>
      </c>
      <c r="CL20" s="27">
        <f>SUMIF($A$27:$A$132,$B20,CL$27:CL$132)</f>
        <v>0</v>
      </c>
      <c r="CM20" s="27">
        <f>SUMIF($A$27:$A$132,$B20,CM$27:CM$132)</f>
        <v>0</v>
      </c>
      <c r="CN20" s="27">
        <f>SUMIF($A$27:$A$132,$B20,CN$27:CN$132)</f>
        <v>0</v>
      </c>
      <c r="CO20" s="27">
        <f>SUMIF($A$27:$A$132,$B20,CO$27:CO$132)</f>
        <v>0</v>
      </c>
      <c r="CP20" s="27">
        <f>SUMIF($A$27:$A$132,$B20,CP$27:CP$132)</f>
        <v>0</v>
      </c>
      <c r="CQ20" s="27">
        <f>SUMIF($A$27:$A$132,$B20,CQ$27:CQ$132)</f>
        <v>0</v>
      </c>
      <c r="CR20" s="27">
        <f>SUMIF($A$27:$A$132,$B20,CR$27:CR$132)</f>
        <v>0</v>
      </c>
      <c r="CS20" s="27">
        <f>SUMIF($A$27:$A$132,$B20,CS$27:CS$132)</f>
        <v>0</v>
      </c>
      <c r="CT20" s="27">
        <f>SUMIF($A$27:$A$132,$B20,CT$27:CT$132)</f>
        <v>0</v>
      </c>
      <c r="CU20" s="27">
        <f>SUMIF($A$27:$A$132,$B20,CU$27:CU$132)</f>
        <v>82</v>
      </c>
      <c r="CV20" s="27">
        <f>SUMIF($A$27:$A$132,$B20,CV$27:CV$132)</f>
        <v>0</v>
      </c>
      <c r="CW20" s="27">
        <f>SUMIF($A$27:$A$132,$B20,CW$27:CW$132)</f>
        <v>0</v>
      </c>
      <c r="CX20" s="27">
        <f>SUMIF($A$27:$A$132,$B20,CX$27:CX$132)</f>
        <v>0</v>
      </c>
      <c r="CY20" s="27">
        <f>SUMIF($A$27:$A$132,$B20,CY$27:CY$132)</f>
        <v>0</v>
      </c>
      <c r="CZ20" s="27">
        <f>SUMIF($A$27:$A$132,$B20,CZ$27:CZ$132)</f>
        <v>0</v>
      </c>
      <c r="DA20" s="27">
        <f>SUMIF($A$27:$A$132,$B20,DA$27:DA$132)</f>
        <v>0</v>
      </c>
      <c r="DB20" s="27">
        <f>SUMIF($A$27:$A$132,$B20,DB$27:DB$132)</f>
        <v>0</v>
      </c>
      <c r="DC20" s="27">
        <f>SUMIF($A$27:$A$132,$B20,DC$27:DC$132)</f>
        <v>0</v>
      </c>
      <c r="DD20" s="27">
        <f>SUMIF($A$27:$A$132,$B20,DD$27:DD$132)</f>
        <v>0</v>
      </c>
      <c r="DE20" s="27">
        <f>SUMIF($A$27:$A$132,$B20,DE$27:DE$132)</f>
        <v>0</v>
      </c>
      <c r="DF20" s="27">
        <f>SUMIF($A$27:$A$132,$B20,DF$27:DF$132)</f>
        <v>0</v>
      </c>
      <c r="DG20" s="27">
        <f>SUMIF($A$27:$A$132,$B20,DG$27:DG$132)</f>
        <v>0</v>
      </c>
      <c r="DH20" s="27">
        <f>SUMIF($A$27:$A$132,$B20,DH$27:DH$132)</f>
        <v>0</v>
      </c>
      <c r="DI20" s="27">
        <f>SUMIF($A$27:$A$132,$B20,DI$27:DI$132)</f>
        <v>0</v>
      </c>
      <c r="DJ20" s="27">
        <f>SUMIF($A$27:$A$132,$B20,DJ$27:DJ$132)</f>
        <v>0</v>
      </c>
      <c r="DK20" s="27">
        <f>SUMIF($A$27:$A$132,$B20,DK$27:DK$132)</f>
        <v>0</v>
      </c>
      <c r="DL20" s="27">
        <f>SUMIF($A$27:$A$132,$B20,DL$27:DL$132)</f>
        <v>30</v>
      </c>
      <c r="DM20" s="27">
        <f>SUMIF($A$27:$A$132,$B20,DM$27:DM$132)</f>
        <v>0</v>
      </c>
      <c r="DN20" s="27">
        <f>SUMIF($A$27:$A$132,$B20,DN$27:DN$132)</f>
        <v>0</v>
      </c>
      <c r="DO20" s="27">
        <f>SUMIF($A$27:$A$132,$B20,DO$27:DO$132)</f>
        <v>0</v>
      </c>
      <c r="DP20" s="27">
        <f>SUMIF($A$27:$A$132,$B20,DP$27:DP$132)</f>
        <v>0</v>
      </c>
      <c r="DQ20" s="27">
        <f>SUMIF($A$27:$A$132,$B20,DQ$27:DQ$132)</f>
        <v>0</v>
      </c>
      <c r="DR20" s="27">
        <f>SUMIF($A$27:$A$132,$B20,DR$27:DR$132)</f>
        <v>0</v>
      </c>
      <c r="DS20" s="27">
        <f>SUMIF($A$27:$A$132,$B20,DS$27:DS$132)</f>
        <v>0</v>
      </c>
      <c r="DT20" s="27">
        <f>SUMIF($A$27:$A$132,$B20,DT$27:DT$132)</f>
        <v>0</v>
      </c>
      <c r="DU20" s="27">
        <f>SUMIF($A$27:$A$132,$B20,DU$27:DU$132)</f>
        <v>82</v>
      </c>
      <c r="DV20" s="27">
        <f>SUMIF($A$27:$A$132,$B20,DV$27:DV$132)</f>
        <v>0</v>
      </c>
      <c r="DW20" s="27">
        <f>SUMIF($A$27:$A$132,$B20,DW$27:DW$132)</f>
        <v>0</v>
      </c>
      <c r="DX20" s="27">
        <f>SUMIF($A$27:$A$132,$B20,DX$27:DX$132)</f>
        <v>0</v>
      </c>
      <c r="DY20" s="27">
        <f>SUMIF($A$27:$A$132,$B20,DY$27:DY$132)</f>
        <v>0</v>
      </c>
      <c r="DZ20" s="27">
        <f>SUMIF($A$27:$A$132,$B20,DZ$27:DZ$132)</f>
        <v>0</v>
      </c>
      <c r="EA20" s="27">
        <f>SUMIF($A$27:$A$132,$B20,EA$27:EA$132)</f>
        <v>0</v>
      </c>
      <c r="EB20" s="27">
        <f>SUMIF($A$27:$A$132,$B20,EB$27:EB$132)</f>
        <v>0</v>
      </c>
      <c r="EC20" s="27">
        <f>SUMIF($A$27:$A$132,$B20,EC$27:EC$132)</f>
        <v>0</v>
      </c>
      <c r="ED20" s="27">
        <f>SUMIF($A$27:$A$132,$B20,ED$27:ED$132)</f>
        <v>0</v>
      </c>
      <c r="EE20" s="27">
        <f>SUMIF($A$27:$A$132,$B20,EE$27:EE$132)</f>
        <v>0</v>
      </c>
      <c r="EF20" s="27">
        <f>SUMIF($A$27:$A$132,$B20,EF$27:EF$132)</f>
        <v>0</v>
      </c>
      <c r="EG20" s="27">
        <f>SUMIF($A$27:$A$132,$B20,EG$27:EG$132)</f>
        <v>0</v>
      </c>
      <c r="EH20" s="27">
        <f>SUMIF($A$27:$A$132,$B20,EH$27:EH$132)</f>
        <v>6.78</v>
      </c>
      <c r="EI20" s="27">
        <f>SUMIF($A$27:$A$132,$B20,EI$27:EI$132)</f>
        <v>0</v>
      </c>
      <c r="EJ20" s="27">
        <f>SUMIF($A$27:$A$132,$B20,EJ$27:EJ$132)</f>
        <v>0</v>
      </c>
      <c r="EK20" s="27">
        <f>SUMIF($A$27:$A$132,$B20,EK$27:EK$132)</f>
        <v>0</v>
      </c>
      <c r="EL20" s="27">
        <f>SUMIF($A$27:$A$132,$B20,EL$27:EL$132)</f>
        <v>35</v>
      </c>
      <c r="EM20" s="27">
        <f>SUMIF($A$27:$A$132,$B20,EM$27:EM$132)</f>
        <v>0</v>
      </c>
      <c r="EN20" s="27">
        <f>SUMIF($A$27:$A$132,$B20,EN$27:EN$132)</f>
        <v>0</v>
      </c>
      <c r="EO20" s="27">
        <f>SUMIF($A$27:$A$132,$B20,EO$27:EO$132)</f>
        <v>0</v>
      </c>
      <c r="EP20" s="27">
        <f>SUMIF($A$27:$A$132,$B20,EP$27:EP$132)</f>
        <v>0</v>
      </c>
      <c r="EQ20" s="27">
        <f>SUMIF($A$27:$A$132,$B20,EQ$27:EQ$132)</f>
        <v>0</v>
      </c>
      <c r="ER20" s="27">
        <f>SUMIF($A$27:$A$132,$B20,ER$27:ER$132)</f>
        <v>0</v>
      </c>
      <c r="ES20" s="27">
        <f>SUMIF($A$27:$A$132,$B20,ES$27:ES$132)</f>
        <v>0</v>
      </c>
      <c r="ET20" s="27">
        <f>SUMIF($A$27:$A$132,$B20,ET$27:ET$132)</f>
        <v>0</v>
      </c>
      <c r="EU20" s="27">
        <f>SUMIF($A$27:$A$132,$B20,EU$27:EU$132)</f>
        <v>0</v>
      </c>
      <c r="EV20" s="27"/>
    </row>
    <row r="21" spans="1:152" ht="37.5">
      <c r="A21" s="21"/>
      <c r="B21" s="28" t="s">
        <v>181</v>
      </c>
      <c r="C21" s="29" t="s">
        <v>182</v>
      </c>
      <c r="D21" s="30" t="s">
        <v>178</v>
      </c>
      <c r="E21" s="30">
        <f>SUMIF($A$27:$A$132,$B21,E$27:E$132)</f>
        <v>80</v>
      </c>
      <c r="F21" s="30">
        <f>SUMIF($A$27:$A$132,$B21,F$27:F$132)</f>
        <v>0</v>
      </c>
      <c r="G21" s="30">
        <f>SUMIF($A$27:$A$132,$B21,G$27:G$132)</f>
        <v>0</v>
      </c>
      <c r="H21" s="30">
        <f>SUMIF($A$27:$A$132,$B21,H$27:H$132)</f>
        <v>0</v>
      </c>
      <c r="I21" s="30">
        <f>SUMIF($A$27:$A$132,$B21,I$27:I$132)</f>
        <v>0</v>
      </c>
      <c r="J21" s="30">
        <f>SUMIF($A$27:$A$132,$B21,J$27:J$132)</f>
        <v>0</v>
      </c>
      <c r="K21" s="30">
        <f>SUMIF($A$27:$A$132,$B21,K$27:K$132)</f>
        <v>0</v>
      </c>
      <c r="L21" s="30">
        <f>SUMIF($A$27:$A$132,$B21,L$27:L$132)</f>
        <v>0</v>
      </c>
      <c r="M21" s="30">
        <f>SUMIF($A$27:$A$132,$B21,M$27:M$132)</f>
        <v>0</v>
      </c>
      <c r="N21" s="30">
        <f>SUMIF($A$27:$A$132,$B21,N$27:N$132)</f>
        <v>0</v>
      </c>
      <c r="O21" s="30">
        <f>SUMIF($A$27:$A$132,$B21,O$27:O$132)</f>
        <v>0</v>
      </c>
      <c r="P21" s="30">
        <f>SUMIF($A$27:$A$132,$B21,P$27:P$132)</f>
        <v>0</v>
      </c>
      <c r="Q21" s="30">
        <f>SUMIF($A$27:$A$132,$B21,Q$27:Q$132)</f>
        <v>0</v>
      </c>
      <c r="R21" s="30">
        <f>SUMIF($A$27:$A$132,$B21,R$27:R$132)</f>
        <v>0</v>
      </c>
      <c r="S21" s="30">
        <f>SUMIF($A$27:$A$132,$B21,S$27:S$132)</f>
        <v>0</v>
      </c>
      <c r="T21" s="30">
        <f>SUMIF($A$27:$A$132,$B21,T$27:T$132)</f>
        <v>6</v>
      </c>
      <c r="U21" s="30">
        <f>SUMIF($A$27:$A$132,$B21,U$27:U$132)</f>
        <v>8</v>
      </c>
      <c r="V21" s="30">
        <f>SUMIF($A$27:$A$132,$B21,V$27:V$132)</f>
        <v>36</v>
      </c>
      <c r="W21" s="30">
        <f>SUMIF($A$27:$A$132,$B21,W$27:W$132)</f>
        <v>0</v>
      </c>
      <c r="X21" s="30">
        <f>SUMIF($A$27:$A$132,$B21,X$27:X$132)</f>
        <v>0</v>
      </c>
      <c r="Y21" s="30">
        <f>SUMIF($A$27:$A$132,$B21,Y$27:Y$132)</f>
        <v>0</v>
      </c>
      <c r="Z21" s="30">
        <f>SUMIF($A$27:$A$132,$B21,Z$27:Z$132)</f>
        <v>0</v>
      </c>
      <c r="AA21" s="30">
        <f>SUMIF($A$27:$A$132,$B21,AA$27:AA$132)</f>
        <v>0</v>
      </c>
      <c r="AB21" s="30">
        <f>SUMIF($A$27:$A$132,$B21,AB$27:AB$132)</f>
        <v>0</v>
      </c>
      <c r="AC21" s="30">
        <f>SUMIF($A$27:$A$132,$B21,AC$27:AC$132)</f>
        <v>0</v>
      </c>
      <c r="AD21" s="30">
        <f>SUMIF($A$27:$A$132,$B21,AD$27:AD$132)</f>
        <v>0</v>
      </c>
      <c r="AE21" s="30">
        <f>SUMIF($A$27:$A$132,$B21,AE$27:AE$132)</f>
        <v>0</v>
      </c>
      <c r="AF21" s="30">
        <f>SUMIF($A$27:$A$132,$B21,AF$27:AF$132)</f>
        <v>0</v>
      </c>
      <c r="AG21" s="30">
        <f>SUMIF($A$27:$A$132,$B21,AG$27:AG$132)</f>
        <v>0</v>
      </c>
      <c r="AH21" s="30">
        <f>SUMIF($A$27:$A$132,$B21,AH$27:AH$132)</f>
        <v>0</v>
      </c>
      <c r="AI21" s="30">
        <f>SUMIF($A$27:$A$132,$B21,AI$27:AI$132)</f>
        <v>0</v>
      </c>
      <c r="AJ21" s="30">
        <f>SUMIF($A$27:$A$132,$B21,AJ$27:AJ$132)</f>
        <v>0</v>
      </c>
      <c r="AK21" s="30">
        <f>SUMIF($A$27:$A$132,$B21,AK$27:AK$132)</f>
        <v>0</v>
      </c>
      <c r="AL21" s="30">
        <f>SUMIF($A$27:$A$132,$B21,AL$27:AL$132)</f>
        <v>0</v>
      </c>
      <c r="AM21" s="30">
        <f>SUMIF($A$27:$A$132,$B21,AM$27:AM$132)</f>
        <v>0</v>
      </c>
      <c r="AN21" s="30">
        <f>SUMIF($A$27:$A$132,$B21,AN$27:AN$132)</f>
        <v>0</v>
      </c>
      <c r="AO21" s="30">
        <f>SUMIF($A$27:$A$132,$B21,AO$27:AO$132)</f>
        <v>0</v>
      </c>
      <c r="AP21" s="30">
        <f>SUMIF($A$27:$A$132,$B21,AP$27:AP$132)</f>
        <v>0</v>
      </c>
      <c r="AQ21" s="30">
        <f>SUMIF($A$27:$A$132,$B21,AQ$27:AQ$132)</f>
        <v>0</v>
      </c>
      <c r="AR21" s="30">
        <f>SUMIF($A$27:$A$132,$B21,AR$27:AR$132)</f>
        <v>0</v>
      </c>
      <c r="AS21" s="30">
        <f>SUMIF($A$27:$A$132,$B21,AS$27:AS$132)</f>
        <v>0</v>
      </c>
      <c r="AT21" s="30">
        <f>SUMIF($A$27:$A$132,$B21,AT$27:AT$132)</f>
        <v>0</v>
      </c>
      <c r="AU21" s="30">
        <f>SUMIF($A$27:$A$132,$B21,AU$27:AU$132)</f>
        <v>0</v>
      </c>
      <c r="AV21" s="30">
        <f>SUMIF($A$27:$A$132,$B21,AV$27:AV$132)</f>
        <v>0</v>
      </c>
      <c r="AW21" s="30">
        <f>SUMIF($A$27:$A$132,$B21,AW$27:AW$132)</f>
        <v>0</v>
      </c>
      <c r="AX21" s="30">
        <f>SUMIF($A$27:$A$132,$B21,AX$27:AX$132)</f>
        <v>0</v>
      </c>
      <c r="AY21" s="30">
        <f>SUMIF($A$27:$A$132,$B21,AY$27:AY$132)</f>
        <v>0</v>
      </c>
      <c r="AZ21" s="30">
        <f>SUMIF($A$27:$A$132,$B21,AZ$27:AZ$132)</f>
        <v>0</v>
      </c>
      <c r="BA21" s="30">
        <f>SUMIF($A$27:$A$132,$B21,BA$27:BA$132)</f>
        <v>0</v>
      </c>
      <c r="BB21" s="30">
        <f>SUMIF($A$27:$A$132,$B21,BB$27:BB$132)</f>
        <v>0</v>
      </c>
      <c r="BC21" s="30">
        <f>SUMIF($A$27:$A$132,$B21,BC$27:BC$132)</f>
        <v>0</v>
      </c>
      <c r="BD21" s="30">
        <f>SUMIF($A$27:$A$132,$B21,BD$27:BD$132)</f>
        <v>0</v>
      </c>
      <c r="BE21" s="30">
        <f>SUMIF($A$27:$A$132,$B21,BE$27:BE$132)</f>
        <v>0</v>
      </c>
      <c r="BF21" s="30">
        <f>SUMIF($A$27:$A$132,$B21,BF$27:BF$132)</f>
        <v>0</v>
      </c>
      <c r="BG21" s="30">
        <f>SUMIF($A$27:$A$132,$B21,BG$27:BG$132)</f>
        <v>0</v>
      </c>
      <c r="BH21" s="30">
        <f>SUMIF($A$27:$A$132,$B21,BH$27:BH$132)</f>
        <v>0</v>
      </c>
      <c r="BI21" s="30">
        <f>SUMIF($A$27:$A$132,$B21,BI$27:BI$132)</f>
        <v>0</v>
      </c>
      <c r="BJ21" s="30">
        <f>SUMIF($A$27:$A$132,$B21,BJ$27:BJ$132)</f>
        <v>0</v>
      </c>
      <c r="BK21" s="30">
        <f>SUMIF($A$27:$A$132,$B21,BK$27:BK$132)</f>
        <v>0</v>
      </c>
      <c r="BL21" s="30">
        <f>SUMIF($A$27:$A$132,$B21,BL$27:BL$132)</f>
        <v>0</v>
      </c>
      <c r="BM21" s="30">
        <f>SUMIF($A$27:$A$132,$B21,BM$27:BM$132)</f>
        <v>0</v>
      </c>
      <c r="BN21" s="30">
        <f>SUMIF($A$27:$A$132,$B21,BN$27:BN$132)</f>
        <v>0</v>
      </c>
      <c r="BO21" s="30">
        <f>SUMIF($A$27:$A$132,$B21,BO$27:BO$132)</f>
        <v>0</v>
      </c>
      <c r="BP21" s="30">
        <f>SUMIF($A$27:$A$132,$B21,BP$27:BP$132)</f>
        <v>0</v>
      </c>
      <c r="BQ21" s="30">
        <f>SUMIF($A$27:$A$132,$B21,BQ$27:BQ$132)</f>
        <v>0</v>
      </c>
      <c r="BR21" s="30">
        <f>SUMIF($A$27:$A$132,$B21,BR$27:BR$132)</f>
        <v>0</v>
      </c>
      <c r="BS21" s="30">
        <f>SUMIF($A$27:$A$132,$B21,BS$27:BS$132)</f>
        <v>0</v>
      </c>
      <c r="BT21" s="30">
        <f>SUMIF($A$27:$A$132,$B21,BT$27:BT$132)</f>
        <v>0</v>
      </c>
      <c r="BU21" s="30">
        <f>SUMIF($A$27:$A$132,$B21,BU$27:BU$132)</f>
        <v>0</v>
      </c>
      <c r="BV21" s="30">
        <f>SUMIF($A$27:$A$132,$B21,BV$27:BV$132)</f>
        <v>0</v>
      </c>
      <c r="BW21" s="30">
        <f>SUMIF($A$27:$A$132,$B21,BW$27:BW$132)</f>
        <v>0</v>
      </c>
      <c r="BX21" s="30">
        <f>SUMIF($A$27:$A$132,$B21,BX$27:BX$132)</f>
        <v>0</v>
      </c>
      <c r="BY21" s="30">
        <f>SUMIF($A$27:$A$132,$B21,BY$27:BY$132)</f>
        <v>0</v>
      </c>
      <c r="BZ21" s="30">
        <f>SUMIF($A$27:$A$132,$B21,BZ$27:BZ$132)</f>
        <v>0</v>
      </c>
      <c r="CA21" s="30">
        <f>SUMIF($A$27:$A$132,$B21,CA$27:CA$132)</f>
        <v>0</v>
      </c>
      <c r="CB21" s="30">
        <f>SUMIF($A$27:$A$132,$B21,CB$27:CB$132)</f>
        <v>0</v>
      </c>
      <c r="CC21" s="30">
        <f>SUMIF($A$27:$A$132,$B21,CC$27:CC$132)</f>
        <v>0</v>
      </c>
      <c r="CD21" s="30">
        <f>SUMIF($A$27:$A$132,$B21,CD$27:CD$132)</f>
        <v>0</v>
      </c>
      <c r="CE21" s="30">
        <f>SUMIF($A$27:$A$132,$B21,CE$27:CE$132)</f>
        <v>0</v>
      </c>
      <c r="CF21" s="30">
        <f>SUMIF($A$27:$A$132,$B21,CF$27:CF$132)</f>
        <v>0</v>
      </c>
      <c r="CG21" s="30">
        <f>SUMIF($A$27:$A$132,$B21,CG$27:CG$132)</f>
        <v>0</v>
      </c>
      <c r="CH21" s="30">
        <f>SUMIF($A$27:$A$132,$B21,CH$27:CH$132)</f>
        <v>0</v>
      </c>
      <c r="CI21" s="30">
        <f>SUMIF($A$27:$A$132,$B21,CI$27:CI$132)</f>
        <v>3</v>
      </c>
      <c r="CJ21" s="30">
        <f>SUMIF($A$27:$A$132,$B21,CJ$27:CJ$132)</f>
        <v>0</v>
      </c>
      <c r="CK21" s="30">
        <f>SUMIF($A$27:$A$132,$B21,CK$27:CK$132)</f>
        <v>0</v>
      </c>
      <c r="CL21" s="30">
        <f>SUMIF($A$27:$A$132,$B21,CL$27:CL$132)</f>
        <v>0</v>
      </c>
      <c r="CM21" s="30">
        <f>SUMIF($A$27:$A$132,$B21,CM$27:CM$132)</f>
        <v>0</v>
      </c>
      <c r="CN21" s="30">
        <f>SUMIF($A$27:$A$132,$B21,CN$27:CN$132)</f>
        <v>0</v>
      </c>
      <c r="CO21" s="30">
        <f>SUMIF($A$27:$A$132,$B21,CO$27:CO$132)</f>
        <v>0</v>
      </c>
      <c r="CP21" s="30">
        <f>SUMIF($A$27:$A$132,$B21,CP$27:CP$132)</f>
        <v>0</v>
      </c>
      <c r="CQ21" s="30">
        <f>SUMIF($A$27:$A$132,$B21,CQ$27:CQ$132)</f>
        <v>0</v>
      </c>
      <c r="CR21" s="30">
        <f>SUMIF($A$27:$A$132,$B21,CR$27:CR$132)</f>
        <v>0</v>
      </c>
      <c r="CS21" s="30">
        <f>SUMIF($A$27:$A$132,$B21,CS$27:CS$132)</f>
        <v>0</v>
      </c>
      <c r="CT21" s="30">
        <f>SUMIF($A$27:$A$132,$B21,CT$27:CT$132)</f>
        <v>0</v>
      </c>
      <c r="CU21" s="30">
        <f>SUMIF($A$27:$A$132,$B21,CU$27:CU$132)</f>
        <v>80</v>
      </c>
      <c r="CV21" s="30">
        <f>SUMIF($A$27:$A$132,$B21,CV$27:CV$132)</f>
        <v>0</v>
      </c>
      <c r="CW21" s="30">
        <f>SUMIF($A$27:$A$132,$B21,CW$27:CW$132)</f>
        <v>0</v>
      </c>
      <c r="CX21" s="30">
        <f>SUMIF($A$27:$A$132,$B21,CX$27:CX$132)</f>
        <v>0</v>
      </c>
      <c r="CY21" s="30">
        <f>SUMIF($A$27:$A$132,$B21,CY$27:CY$132)</f>
        <v>0</v>
      </c>
      <c r="CZ21" s="30">
        <f>SUMIF($A$27:$A$132,$B21,CZ$27:CZ$132)</f>
        <v>0</v>
      </c>
      <c r="DA21" s="30">
        <f>SUMIF($A$27:$A$132,$B21,DA$27:DA$132)</f>
        <v>0</v>
      </c>
      <c r="DB21" s="30">
        <f>SUMIF($A$27:$A$132,$B21,DB$27:DB$132)</f>
        <v>0</v>
      </c>
      <c r="DC21" s="30">
        <f>SUMIF($A$27:$A$132,$B21,DC$27:DC$132)</f>
        <v>0</v>
      </c>
      <c r="DD21" s="30">
        <f>SUMIF($A$27:$A$132,$B21,DD$27:DD$132)</f>
        <v>0</v>
      </c>
      <c r="DE21" s="30">
        <f>SUMIF($A$27:$A$132,$B21,DE$27:DE$132)</f>
        <v>0</v>
      </c>
      <c r="DF21" s="30">
        <f>SUMIF($A$27:$A$132,$B21,DF$27:DF$132)</f>
        <v>0</v>
      </c>
      <c r="DG21" s="30">
        <f>SUMIF($A$27:$A$132,$B21,DG$27:DG$132)</f>
        <v>0</v>
      </c>
      <c r="DH21" s="30">
        <f>SUMIF($A$27:$A$132,$B21,DH$27:DH$132)</f>
        <v>0</v>
      </c>
      <c r="DI21" s="30">
        <f>SUMIF($A$27:$A$132,$B21,DI$27:DI$132)</f>
        <v>0</v>
      </c>
      <c r="DJ21" s="30">
        <f>SUMIF($A$27:$A$132,$B21,DJ$27:DJ$132)</f>
        <v>3</v>
      </c>
      <c r="DK21" s="30">
        <f>SUMIF($A$27:$A$132,$B21,DK$27:DK$132)</f>
        <v>8</v>
      </c>
      <c r="DL21" s="30">
        <f>SUMIF($A$27:$A$132,$B21,DL$27:DL$132)</f>
        <v>36</v>
      </c>
      <c r="DM21" s="30">
        <f>SUMIF($A$27:$A$132,$B21,DM$27:DM$132)</f>
        <v>0</v>
      </c>
      <c r="DN21" s="30">
        <f>SUMIF($A$27:$A$132,$B21,DN$27:DN$132)</f>
        <v>0</v>
      </c>
      <c r="DO21" s="30">
        <f>SUMIF($A$27:$A$132,$B21,DO$27:DO$132)</f>
        <v>0</v>
      </c>
      <c r="DP21" s="30">
        <f>SUMIF($A$27:$A$132,$B21,DP$27:DP$132)</f>
        <v>0</v>
      </c>
      <c r="DQ21" s="30">
        <f>SUMIF($A$27:$A$132,$B21,DQ$27:DQ$132)</f>
        <v>0</v>
      </c>
      <c r="DR21" s="30">
        <f>SUMIF($A$27:$A$132,$B21,DR$27:DR$132)</f>
        <v>0</v>
      </c>
      <c r="DS21" s="30">
        <f>SUMIF($A$27:$A$132,$B21,DS$27:DS$132)</f>
        <v>0</v>
      </c>
      <c r="DT21" s="30">
        <f>SUMIF($A$27:$A$132,$B21,DT$27:DT$132)</f>
        <v>0</v>
      </c>
      <c r="DU21" s="30">
        <f>SUMIF($A$27:$A$132,$B21,DU$27:DU$132)</f>
        <v>80</v>
      </c>
      <c r="DV21" s="30">
        <f>SUMIF($A$27:$A$132,$B21,DV$27:DV$132)</f>
        <v>0</v>
      </c>
      <c r="DW21" s="30">
        <f>SUMIF($A$27:$A$132,$B21,DW$27:DW$132)</f>
        <v>0</v>
      </c>
      <c r="DX21" s="30">
        <f>SUMIF($A$27:$A$132,$B21,DX$27:DX$132)</f>
        <v>0</v>
      </c>
      <c r="DY21" s="30">
        <f>SUMIF($A$27:$A$132,$B21,DY$27:DY$132)</f>
        <v>0</v>
      </c>
      <c r="DZ21" s="30">
        <f>SUMIF($A$27:$A$132,$B21,DZ$27:DZ$132)</f>
        <v>0</v>
      </c>
      <c r="EA21" s="30">
        <f>SUMIF($A$27:$A$132,$B21,EA$27:EA$132)</f>
        <v>0</v>
      </c>
      <c r="EB21" s="30">
        <f>SUMIF($A$27:$A$132,$B21,EB$27:EB$132)</f>
        <v>0</v>
      </c>
      <c r="EC21" s="30">
        <f>SUMIF($A$27:$A$132,$B21,EC$27:EC$132)</f>
        <v>0</v>
      </c>
      <c r="ED21" s="30">
        <f>SUMIF($A$27:$A$132,$B21,ED$27:ED$132)</f>
        <v>0</v>
      </c>
      <c r="EE21" s="30">
        <f>SUMIF($A$27:$A$132,$B21,EE$27:EE$132)</f>
        <v>0</v>
      </c>
      <c r="EF21" s="30">
        <f>SUMIF($A$27:$A$132,$B21,EF$27:EF$132)</f>
        <v>0</v>
      </c>
      <c r="EG21" s="30">
        <f>SUMIF($A$27:$A$132,$B21,EG$27:EG$132)</f>
        <v>0</v>
      </c>
      <c r="EH21" s="30">
        <f>SUMIF($A$27:$A$132,$B21,EH$27:EH$132)</f>
        <v>0</v>
      </c>
      <c r="EI21" s="30">
        <f>SUMIF($A$27:$A$132,$B21,EI$27:EI$132)</f>
        <v>0</v>
      </c>
      <c r="EJ21" s="30">
        <f>SUMIF($A$27:$A$132,$B21,EJ$27:EJ$132)</f>
        <v>6</v>
      </c>
      <c r="EK21" s="30">
        <f>SUMIF($A$27:$A$132,$B21,EK$27:EK$132)</f>
        <v>8</v>
      </c>
      <c r="EL21" s="30">
        <f>SUMIF($A$27:$A$132,$B21,EL$27:EL$132)</f>
        <v>36</v>
      </c>
      <c r="EM21" s="30">
        <f>SUMIF($A$27:$A$132,$B21,EM$27:EM$132)</f>
        <v>0</v>
      </c>
      <c r="EN21" s="30">
        <f>SUMIF($A$27:$A$132,$B21,EN$27:EN$132)</f>
        <v>0</v>
      </c>
      <c r="EO21" s="30">
        <f>SUMIF($A$27:$A$132,$B21,EO$27:EO$132)</f>
        <v>0</v>
      </c>
      <c r="EP21" s="30">
        <f>SUMIF($A$27:$A$132,$B21,EP$27:EP$132)</f>
        <v>0</v>
      </c>
      <c r="EQ21" s="30">
        <f>SUMIF($A$27:$A$132,$B21,EQ$27:EQ$132)</f>
        <v>0</v>
      </c>
      <c r="ER21" s="30">
        <f>SUMIF($A$27:$A$132,$B21,ER$27:ER$132)</f>
        <v>0</v>
      </c>
      <c r="ES21" s="30">
        <f>SUMIF($A$27:$A$132,$B21,ES$27:ES$132)</f>
        <v>0</v>
      </c>
      <c r="ET21" s="30">
        <f>SUMIF($A$27:$A$132,$B21,ET$27:ET$132)</f>
        <v>0</v>
      </c>
      <c r="EU21" s="30">
        <f>SUMIF($A$27:$A$132,$B21,EU$27:EU$132)</f>
        <v>0</v>
      </c>
      <c r="EV21" s="30"/>
    </row>
    <row r="22" spans="1:152" ht="56.25">
      <c r="A22" s="21"/>
      <c r="B22" s="25" t="s">
        <v>183</v>
      </c>
      <c r="C22" s="31" t="s">
        <v>184</v>
      </c>
      <c r="D22" s="27" t="s">
        <v>178</v>
      </c>
      <c r="E22" s="27">
        <f>SUMIF($A$27:$A$132,$B22,E$27:E$132)</f>
        <v>1331</v>
      </c>
      <c r="F22" s="27">
        <f>SUMIF($A$27:$A$132,$B22,F$27:F$132)</f>
        <v>75</v>
      </c>
      <c r="G22" s="27">
        <f>SUMIF($A$27:$A$132,$B22,G$27:G$132)</f>
        <v>0</v>
      </c>
      <c r="H22" s="27">
        <f>SUMIF($A$27:$A$132,$B22,H$27:H$132)</f>
        <v>2</v>
      </c>
      <c r="I22" s="27">
        <f>SUMIF($A$27:$A$132,$B22,I$27:I$132)</f>
        <v>48.379999999999995</v>
      </c>
      <c r="J22" s="27">
        <f>SUMIF($A$27:$A$132,$B22,J$27:J$132)</f>
        <v>0</v>
      </c>
      <c r="K22" s="27">
        <f>SUMIF($A$27:$A$132,$B22,K$27:K$132)</f>
        <v>85</v>
      </c>
      <c r="L22" s="27">
        <f>SUMIF($A$27:$A$132,$B22,L$27:L$132)</f>
        <v>0</v>
      </c>
      <c r="M22" s="27">
        <f>SUMIF($A$27:$A$132,$B22,M$27:M$132)</f>
        <v>0</v>
      </c>
      <c r="N22" s="27">
        <f>SUMIF($A$27:$A$132,$B22,N$27:N$132)</f>
        <v>139.29000000000002</v>
      </c>
      <c r="O22" s="27">
        <f>SUMIF($A$27:$A$132,$B22,O$27:O$132)</f>
        <v>0</v>
      </c>
      <c r="P22" s="27">
        <f>SUMIF($A$27:$A$132,$B22,P$27:P$132)</f>
        <v>0</v>
      </c>
      <c r="Q22" s="27">
        <f>SUMIF($A$27:$A$132,$B22,Q$27:Q$132)</f>
        <v>0</v>
      </c>
      <c r="R22" s="27">
        <f>SUMIF($A$27:$A$132,$B22,R$27:R$132)</f>
        <v>2.2000000000000002</v>
      </c>
      <c r="S22" s="27">
        <f>SUMIF($A$27:$A$132,$B22,S$27:S$132)</f>
        <v>0</v>
      </c>
      <c r="T22" s="27">
        <f>SUMIF($A$27:$A$132,$B22,T$27:T$132)</f>
        <v>0</v>
      </c>
      <c r="U22" s="27">
        <f>SUMIF($A$27:$A$132,$B22,U$27:U$132)</f>
        <v>34</v>
      </c>
      <c r="V22" s="27">
        <f>SUMIF($A$27:$A$132,$B22,V$27:V$132)</f>
        <v>550</v>
      </c>
      <c r="W22" s="27">
        <f>SUMIF($A$27:$A$132,$B22,W$27:W$132)</f>
        <v>0</v>
      </c>
      <c r="X22" s="27">
        <f>SUMIF($A$27:$A$132,$B22,X$27:X$132)</f>
        <v>0</v>
      </c>
      <c r="Y22" s="27">
        <f>SUMIF($A$27:$A$132,$B22,Y$27:Y$132)</f>
        <v>0</v>
      </c>
      <c r="Z22" s="27">
        <f>SUMIF($A$27:$A$132,$B22,Z$27:Z$132)</f>
        <v>0</v>
      </c>
      <c r="AA22" s="27">
        <f>SUMIF($A$27:$A$132,$B22,AA$27:AA$132)</f>
        <v>0</v>
      </c>
      <c r="AB22" s="27">
        <f>SUMIF($A$27:$A$132,$B22,AB$27:AB$132)</f>
        <v>0</v>
      </c>
      <c r="AC22" s="27">
        <f>SUMIF($A$27:$A$132,$B22,AC$27:AC$132)</f>
        <v>0</v>
      </c>
      <c r="AD22" s="27">
        <f>SUMIF($A$27:$A$132,$B22,AD$27:AD$132)</f>
        <v>0</v>
      </c>
      <c r="AE22" s="27">
        <f>SUMIF($A$27:$A$132,$B22,AE$27:AE$132)</f>
        <v>0</v>
      </c>
      <c r="AF22" s="27">
        <f>SUMIF($A$27:$A$132,$B22,AF$27:AF$132)</f>
        <v>0</v>
      </c>
      <c r="AG22" s="27">
        <f>SUMIF($A$27:$A$132,$B22,AG$27:AG$132)</f>
        <v>0</v>
      </c>
      <c r="AH22" s="27">
        <f>SUMIF($A$27:$A$132,$B22,AH$27:AH$132)</f>
        <v>0</v>
      </c>
      <c r="AI22" s="27">
        <f>SUMIF($A$27:$A$132,$B22,AI$27:AI$132)</f>
        <v>0</v>
      </c>
      <c r="AJ22" s="27">
        <f>SUMIF($A$27:$A$132,$B22,AJ$27:AJ$132)</f>
        <v>0</v>
      </c>
      <c r="AK22" s="27">
        <f>SUMIF($A$27:$A$132,$B22,AK$27:AK$132)</f>
        <v>0</v>
      </c>
      <c r="AL22" s="27">
        <f>SUMIF($A$27:$A$132,$B22,AL$27:AL$132)</f>
        <v>0</v>
      </c>
      <c r="AM22" s="27">
        <f>SUMIF($A$27:$A$132,$B22,AM$27:AM$132)</f>
        <v>0</v>
      </c>
      <c r="AN22" s="27">
        <f>SUMIF($A$27:$A$132,$B22,AN$27:AN$132)</f>
        <v>0</v>
      </c>
      <c r="AO22" s="27">
        <f>SUMIF($A$27:$A$132,$B22,AO$27:AO$132)</f>
        <v>0</v>
      </c>
      <c r="AP22" s="27">
        <f>SUMIF($A$27:$A$132,$B22,AP$27:AP$132)</f>
        <v>0</v>
      </c>
      <c r="AQ22" s="27">
        <f>SUMIF($A$27:$A$132,$B22,AQ$27:AQ$132)</f>
        <v>0</v>
      </c>
      <c r="AR22" s="27">
        <f>SUMIF($A$27:$A$132,$B22,AR$27:AR$132)</f>
        <v>0</v>
      </c>
      <c r="AS22" s="27">
        <f>SUMIF($A$27:$A$132,$B22,AS$27:AS$132)</f>
        <v>0</v>
      </c>
      <c r="AT22" s="27">
        <f>SUMIF($A$27:$A$132,$B22,AT$27:AT$132)</f>
        <v>0</v>
      </c>
      <c r="AU22" s="27">
        <f>SUMIF($A$27:$A$132,$B22,AU$27:AU$132)</f>
        <v>0</v>
      </c>
      <c r="AV22" s="27">
        <f>SUMIF($A$27:$A$132,$B22,AV$27:AV$132)</f>
        <v>0</v>
      </c>
      <c r="AW22" s="27">
        <f>SUMIF($A$27:$A$132,$B22,AW$27:AW$132)</f>
        <v>0</v>
      </c>
      <c r="AX22" s="27">
        <f>SUMIF($A$27:$A$132,$B22,AX$27:AX$132)</f>
        <v>0</v>
      </c>
      <c r="AY22" s="27">
        <f>SUMIF($A$27:$A$132,$B22,AY$27:AY$132)</f>
        <v>0</v>
      </c>
      <c r="AZ22" s="27">
        <f>SUMIF($A$27:$A$132,$B22,AZ$27:AZ$132)</f>
        <v>0</v>
      </c>
      <c r="BA22" s="27">
        <f>SUMIF($A$27:$A$132,$B22,BA$27:BA$132)</f>
        <v>0</v>
      </c>
      <c r="BB22" s="27">
        <f>SUMIF($A$27:$A$132,$B22,BB$27:BB$132)</f>
        <v>0</v>
      </c>
      <c r="BC22" s="27">
        <f>SUMIF($A$27:$A$132,$B22,BC$27:BC$132)</f>
        <v>0</v>
      </c>
      <c r="BD22" s="27">
        <f>SUMIF($A$27:$A$132,$B22,BD$27:BD$132)</f>
        <v>0</v>
      </c>
      <c r="BE22" s="27">
        <f>SUMIF($A$27:$A$132,$B22,BE$27:BE$132)</f>
        <v>0</v>
      </c>
      <c r="BF22" s="27">
        <f>SUMIF($A$27:$A$132,$B22,BF$27:BF$132)</f>
        <v>0</v>
      </c>
      <c r="BG22" s="27">
        <f>SUMIF($A$27:$A$132,$B22,BG$27:BG$132)</f>
        <v>0</v>
      </c>
      <c r="BH22" s="27">
        <f>SUMIF($A$27:$A$132,$B22,BH$27:BH$132)</f>
        <v>0</v>
      </c>
      <c r="BI22" s="27">
        <f>SUMIF($A$27:$A$132,$B22,BI$27:BI$132)</f>
        <v>0</v>
      </c>
      <c r="BJ22" s="27">
        <f>SUMIF($A$27:$A$132,$B22,BJ$27:BJ$132)</f>
        <v>0</v>
      </c>
      <c r="BK22" s="27">
        <f>SUMIF($A$27:$A$132,$B22,BK$27:BK$132)</f>
        <v>0</v>
      </c>
      <c r="BL22" s="27">
        <f>SUMIF($A$27:$A$132,$B22,BL$27:BL$132)</f>
        <v>0</v>
      </c>
      <c r="BM22" s="27">
        <f>SUMIF($A$27:$A$132,$B22,BM$27:BM$132)</f>
        <v>0</v>
      </c>
      <c r="BN22" s="27">
        <f>SUMIF($A$27:$A$132,$B22,BN$27:BN$132)</f>
        <v>0</v>
      </c>
      <c r="BO22" s="27">
        <f>SUMIF($A$27:$A$132,$B22,BO$27:BO$132)</f>
        <v>0</v>
      </c>
      <c r="BP22" s="27">
        <f>SUMIF($A$27:$A$132,$B22,BP$27:BP$132)</f>
        <v>0</v>
      </c>
      <c r="BQ22" s="27">
        <f>SUMIF($A$27:$A$132,$B22,BQ$27:BQ$132)</f>
        <v>0</v>
      </c>
      <c r="BR22" s="27">
        <f>SUMIF($A$27:$A$132,$B22,BR$27:BR$132)</f>
        <v>0</v>
      </c>
      <c r="BS22" s="27">
        <f>SUMIF($A$27:$A$132,$B22,BS$27:BS$132)</f>
        <v>0</v>
      </c>
      <c r="BT22" s="27">
        <f>SUMIF($A$27:$A$132,$B22,BT$27:BT$132)</f>
        <v>0</v>
      </c>
      <c r="BU22" s="27">
        <f>SUMIF($A$27:$A$132,$B22,BU$27:BU$132)</f>
        <v>0</v>
      </c>
      <c r="BV22" s="27">
        <f>SUMIF($A$27:$A$132,$B22,BV$27:BV$132)</f>
        <v>0</v>
      </c>
      <c r="BW22" s="27">
        <f>SUMIF($A$27:$A$132,$B22,BW$27:BW$132)</f>
        <v>0</v>
      </c>
      <c r="BX22" s="27">
        <f>SUMIF($A$27:$A$132,$B22,BX$27:BX$132)</f>
        <v>0</v>
      </c>
      <c r="BY22" s="27">
        <f>SUMIF($A$27:$A$132,$B22,BY$27:BY$132)</f>
        <v>0</v>
      </c>
      <c r="BZ22" s="27">
        <f>SUMIF($A$27:$A$132,$B22,BZ$27:BZ$132)</f>
        <v>0</v>
      </c>
      <c r="CA22" s="27">
        <f>SUMIF($A$27:$A$132,$B22,CA$27:CA$132)</f>
        <v>0</v>
      </c>
      <c r="CB22" s="27">
        <f>SUMIF($A$27:$A$132,$B22,CB$27:CB$132)</f>
        <v>0</v>
      </c>
      <c r="CC22" s="27">
        <f>SUMIF($A$27:$A$132,$B22,CC$27:CC$132)</f>
        <v>0</v>
      </c>
      <c r="CD22" s="27">
        <f>SUMIF($A$27:$A$132,$B22,CD$27:CD$132)</f>
        <v>0</v>
      </c>
      <c r="CE22" s="27">
        <f>SUMIF($A$27:$A$132,$B22,CE$27:CE$132)</f>
        <v>0</v>
      </c>
      <c r="CF22" s="27">
        <f>SUMIF($A$27:$A$132,$B22,CF$27:CF$132)</f>
        <v>0</v>
      </c>
      <c r="CG22" s="27">
        <f>SUMIF($A$27:$A$132,$B22,CG$27:CG$132)</f>
        <v>0</v>
      </c>
      <c r="CH22" s="27">
        <f>SUMIF($A$27:$A$132,$B22,CH$27:CH$132)</f>
        <v>0</v>
      </c>
      <c r="CI22" s="27">
        <f>SUMIF($A$27:$A$132,$B22,CI$27:CI$132)</f>
        <v>0</v>
      </c>
      <c r="CJ22" s="27">
        <f>SUMIF($A$27:$A$132,$B22,CJ$27:CJ$132)</f>
        <v>0</v>
      </c>
      <c r="CK22" s="27">
        <f>SUMIF($A$27:$A$132,$B22,CK$27:CK$132)</f>
        <v>0</v>
      </c>
      <c r="CL22" s="27">
        <f>SUMIF($A$27:$A$132,$B22,CL$27:CL$132)</f>
        <v>0</v>
      </c>
      <c r="CM22" s="27">
        <f>SUMIF($A$27:$A$132,$B22,CM$27:CM$132)</f>
        <v>0</v>
      </c>
      <c r="CN22" s="27">
        <f>SUMIF($A$27:$A$132,$B22,CN$27:CN$132)</f>
        <v>0</v>
      </c>
      <c r="CO22" s="27">
        <f>SUMIF($A$27:$A$132,$B22,CO$27:CO$132)</f>
        <v>0</v>
      </c>
      <c r="CP22" s="27">
        <f>SUMIF($A$27:$A$132,$B22,CP$27:CP$132)</f>
        <v>0</v>
      </c>
      <c r="CQ22" s="27">
        <f>SUMIF($A$27:$A$132,$B22,CQ$27:CQ$132)</f>
        <v>0</v>
      </c>
      <c r="CR22" s="27">
        <f>SUMIF($A$27:$A$132,$B22,CR$27:CR$132)</f>
        <v>0</v>
      </c>
      <c r="CS22" s="27">
        <f>SUMIF($A$27:$A$132,$B22,CS$27:CS$132)</f>
        <v>0</v>
      </c>
      <c r="CT22" s="27">
        <f>SUMIF($A$27:$A$132,$B22,CT$27:CT$132)</f>
        <v>0</v>
      </c>
      <c r="CU22" s="27">
        <f>SUMIF($A$27:$A$132,$B22,CU$27:CU$132)</f>
        <v>100</v>
      </c>
      <c r="CV22" s="27">
        <f>SUMIF($A$27:$A$132,$B22,CV$27:CV$132)</f>
        <v>75</v>
      </c>
      <c r="CW22" s="27">
        <f>SUMIF($A$27:$A$132,$B22,CW$27:CW$132)</f>
        <v>0</v>
      </c>
      <c r="CX22" s="27">
        <f>SUMIF($A$27:$A$132,$B22,CX$27:CX$132)</f>
        <v>2</v>
      </c>
      <c r="CY22" s="27">
        <f>SUMIF($A$27:$A$132,$B22,CY$27:CY$132)</f>
        <v>20.38</v>
      </c>
      <c r="CZ22" s="27">
        <f>SUMIF($A$27:$A$132,$B22,CZ$27:CZ$132)</f>
        <v>0</v>
      </c>
      <c r="DA22" s="27">
        <f>SUMIF($A$27:$A$132,$B22,DA$27:DA$132)</f>
        <v>0</v>
      </c>
      <c r="DB22" s="27">
        <f>SUMIF($A$27:$A$132,$B22,DB$27:DB$132)</f>
        <v>0</v>
      </c>
      <c r="DC22" s="27">
        <f>SUMIF($A$27:$A$132,$B22,DC$27:DC$132)</f>
        <v>0</v>
      </c>
      <c r="DD22" s="27">
        <f>SUMIF($A$27:$A$132,$B22,DD$27:DD$132)</f>
        <v>58.82</v>
      </c>
      <c r="DE22" s="27">
        <f>SUMIF($A$27:$A$132,$B22,DE$27:DE$132)</f>
        <v>0</v>
      </c>
      <c r="DF22" s="27">
        <f>SUMIF($A$27:$A$132,$B22,DF$27:DF$132)</f>
        <v>0</v>
      </c>
      <c r="DG22" s="27">
        <f>SUMIF($A$27:$A$132,$B22,DG$27:DG$132)</f>
        <v>0</v>
      </c>
      <c r="DH22" s="27">
        <f>SUMIF($A$27:$A$132,$B22,DH$27:DH$132)</f>
        <v>0</v>
      </c>
      <c r="DI22" s="27">
        <f>SUMIF($A$27:$A$132,$B22,DI$27:DI$132)</f>
        <v>0</v>
      </c>
      <c r="DJ22" s="27">
        <f>SUMIF($A$27:$A$132,$B22,DJ$27:DJ$132)</f>
        <v>0</v>
      </c>
      <c r="DK22" s="27">
        <f>SUMIF($A$27:$A$132,$B22,DK$27:DK$132)</f>
        <v>23</v>
      </c>
      <c r="DL22" s="27">
        <f>SUMIF($A$27:$A$132,$B22,DL$27:DL$132)</f>
        <v>14</v>
      </c>
      <c r="DM22" s="27">
        <f>SUMIF($A$27:$A$132,$B22,DM$27:DM$132)</f>
        <v>0</v>
      </c>
      <c r="DN22" s="27">
        <f>SUMIF($A$27:$A$132,$B22,DN$27:DN$132)</f>
        <v>0</v>
      </c>
      <c r="DO22" s="27">
        <f>SUMIF($A$27:$A$132,$B22,DO$27:DO$132)</f>
        <v>0</v>
      </c>
      <c r="DP22" s="27">
        <f>SUMIF($A$27:$A$132,$B22,DP$27:DP$132)</f>
        <v>0</v>
      </c>
      <c r="DQ22" s="27">
        <f>SUMIF($A$27:$A$132,$B22,DQ$27:DQ$132)</f>
        <v>0</v>
      </c>
      <c r="DR22" s="27">
        <f>SUMIF($A$27:$A$132,$B22,DR$27:DR$132)</f>
        <v>0</v>
      </c>
      <c r="DS22" s="27">
        <f>SUMIF($A$27:$A$132,$B22,DS$27:DS$132)</f>
        <v>0</v>
      </c>
      <c r="DT22" s="27">
        <f>SUMIF($A$27:$A$132,$B22,DT$27:DT$132)</f>
        <v>0</v>
      </c>
      <c r="DU22" s="27">
        <f>SUMIF($A$27:$A$132,$B22,DU$27:DU$132)</f>
        <v>100</v>
      </c>
      <c r="DV22" s="27">
        <f>SUMIF($A$27:$A$132,$B22,DV$27:DV$132)</f>
        <v>75</v>
      </c>
      <c r="DW22" s="27">
        <f>SUMIF($A$27:$A$132,$B22,DW$27:DW$132)</f>
        <v>0</v>
      </c>
      <c r="DX22" s="27">
        <f>SUMIF($A$27:$A$132,$B22,DX$27:DX$132)</f>
        <v>2</v>
      </c>
      <c r="DY22" s="27">
        <f>SUMIF($A$27:$A$132,$B22,DY$27:DY$132)</f>
        <v>20.38</v>
      </c>
      <c r="DZ22" s="27">
        <f>SUMIF($A$27:$A$132,$B22,DZ$27:DZ$132)</f>
        <v>0</v>
      </c>
      <c r="EA22" s="27">
        <f>SUMIF($A$27:$A$132,$B22,EA$27:EA$132)</f>
        <v>0</v>
      </c>
      <c r="EB22" s="27">
        <f>SUMIF($A$27:$A$132,$B22,EB$27:EB$132)</f>
        <v>0</v>
      </c>
      <c r="EC22" s="27">
        <f>SUMIF($A$27:$A$132,$B22,EC$27:EC$132)</f>
        <v>0</v>
      </c>
      <c r="ED22" s="27">
        <f>SUMIF($A$27:$A$132,$B22,ED$27:ED$132)</f>
        <v>58.82</v>
      </c>
      <c r="EE22" s="27">
        <f>SUMIF($A$27:$A$132,$B22,EE$27:EE$132)</f>
        <v>0</v>
      </c>
      <c r="EF22" s="27">
        <f>SUMIF($A$27:$A$132,$B22,EF$27:EF$132)</f>
        <v>0</v>
      </c>
      <c r="EG22" s="27">
        <f>SUMIF($A$27:$A$132,$B22,EG$27:EG$132)</f>
        <v>0</v>
      </c>
      <c r="EH22" s="27">
        <f>SUMIF($A$27:$A$132,$B22,EH$27:EH$132)</f>
        <v>0</v>
      </c>
      <c r="EI22" s="27">
        <f>SUMIF($A$27:$A$132,$B22,EI$27:EI$132)</f>
        <v>0</v>
      </c>
      <c r="EJ22" s="27">
        <f>SUMIF($A$27:$A$132,$B22,EJ$27:EJ$132)</f>
        <v>0</v>
      </c>
      <c r="EK22" s="27">
        <f>SUMIF($A$27:$A$132,$B22,EK$27:EK$132)</f>
        <v>23</v>
      </c>
      <c r="EL22" s="27">
        <f>SUMIF($A$27:$A$132,$B22,EL$27:EL$132)</f>
        <v>14</v>
      </c>
      <c r="EM22" s="27">
        <f>SUMIF($A$27:$A$132,$B22,EM$27:EM$132)</f>
        <v>0</v>
      </c>
      <c r="EN22" s="27">
        <f>SUMIF($A$27:$A$132,$B22,EN$27:EN$132)</f>
        <v>0</v>
      </c>
      <c r="EO22" s="27">
        <f>SUMIF($A$27:$A$132,$B22,EO$27:EO$132)</f>
        <v>0</v>
      </c>
      <c r="EP22" s="27">
        <f>SUMIF($A$27:$A$132,$B22,EP$27:EP$132)</f>
        <v>0</v>
      </c>
      <c r="EQ22" s="27">
        <f>SUMIF($A$27:$A$132,$B22,EQ$27:EQ$132)</f>
        <v>0</v>
      </c>
      <c r="ER22" s="27">
        <f>SUMIF($A$27:$A$132,$B22,ER$27:ER$132)</f>
        <v>0</v>
      </c>
      <c r="ES22" s="27">
        <f>SUMIF($A$27:$A$132,$B22,ES$27:ES$132)</f>
        <v>0</v>
      </c>
      <c r="ET22" s="27">
        <f>SUMIF($A$27:$A$132,$B22,ET$27:ET$132)</f>
        <v>0</v>
      </c>
      <c r="EU22" s="27">
        <f>SUMIF($A$27:$A$132,$B22,EU$27:EU$132)</f>
        <v>0</v>
      </c>
      <c r="EV22" s="27"/>
    </row>
    <row r="23" spans="1:152" ht="37.5">
      <c r="A23" s="21"/>
      <c r="B23" s="28" t="s">
        <v>185</v>
      </c>
      <c r="C23" s="29" t="s">
        <v>186</v>
      </c>
      <c r="D23" s="30" t="s">
        <v>178</v>
      </c>
      <c r="E23" s="30">
        <f>SUMIF($A$27:$A$132,$B23,E$27:E$132)</f>
        <v>0</v>
      </c>
      <c r="F23" s="30">
        <f>SUMIF($A$27:$A$132,$B23,F$27:F$132)</f>
        <v>0</v>
      </c>
      <c r="G23" s="30">
        <f>SUMIF($A$27:$A$132,$B23,G$27:G$132)</f>
        <v>0</v>
      </c>
      <c r="H23" s="30">
        <f>SUMIF($A$27:$A$132,$B23,H$27:H$132)</f>
        <v>0</v>
      </c>
      <c r="I23" s="30">
        <f>SUMIF($A$27:$A$132,$B23,I$27:I$132)</f>
        <v>0</v>
      </c>
      <c r="J23" s="30">
        <f>SUMIF($A$27:$A$132,$B23,J$27:J$132)</f>
        <v>0</v>
      </c>
      <c r="K23" s="30">
        <f>SUMIF($A$27:$A$132,$B23,K$27:K$132)</f>
        <v>0</v>
      </c>
      <c r="L23" s="30">
        <f>SUMIF($A$27:$A$132,$B23,L$27:L$132)</f>
        <v>0</v>
      </c>
      <c r="M23" s="30">
        <f>SUMIF($A$27:$A$132,$B23,M$27:M$132)</f>
        <v>0</v>
      </c>
      <c r="N23" s="30">
        <f>SUMIF($A$27:$A$132,$B23,N$27:N$132)</f>
        <v>0</v>
      </c>
      <c r="O23" s="30">
        <f>SUMIF($A$27:$A$132,$B23,O$27:O$132)</f>
        <v>0</v>
      </c>
      <c r="P23" s="30">
        <f>SUMIF($A$27:$A$132,$B23,P$27:P$132)</f>
        <v>0</v>
      </c>
      <c r="Q23" s="30">
        <f>SUMIF($A$27:$A$132,$B23,Q$27:Q$132)</f>
        <v>0</v>
      </c>
      <c r="R23" s="30">
        <f>SUMIF($A$27:$A$132,$B23,R$27:R$132)</f>
        <v>0</v>
      </c>
      <c r="S23" s="30">
        <f>SUMIF($A$27:$A$132,$B23,S$27:S$132)</f>
        <v>0</v>
      </c>
      <c r="T23" s="30">
        <f>SUMIF($A$27:$A$132,$B23,T$27:T$132)</f>
        <v>0</v>
      </c>
      <c r="U23" s="30">
        <f>SUMIF($A$27:$A$132,$B23,U$27:U$132)</f>
        <v>0</v>
      </c>
      <c r="V23" s="30">
        <f>SUMIF($A$27:$A$132,$B23,V$27:V$132)</f>
        <v>0</v>
      </c>
      <c r="W23" s="30">
        <f>SUMIF($A$27:$A$132,$B23,W$27:W$132)</f>
        <v>0</v>
      </c>
      <c r="X23" s="30">
        <f>SUMIF($A$27:$A$132,$B23,X$27:X$132)</f>
        <v>0</v>
      </c>
      <c r="Y23" s="30">
        <f>SUMIF($A$27:$A$132,$B23,Y$27:Y$132)</f>
        <v>0</v>
      </c>
      <c r="Z23" s="30">
        <f>SUMIF($A$27:$A$132,$B23,Z$27:Z$132)</f>
        <v>0</v>
      </c>
      <c r="AA23" s="30">
        <f>SUMIF($A$27:$A$132,$B23,AA$27:AA$132)</f>
        <v>0</v>
      </c>
      <c r="AB23" s="30">
        <f>SUMIF($A$27:$A$132,$B23,AB$27:AB$132)</f>
        <v>0</v>
      </c>
      <c r="AC23" s="30">
        <f>SUMIF($A$27:$A$132,$B23,AC$27:AC$132)</f>
        <v>0</v>
      </c>
      <c r="AD23" s="30">
        <f>SUMIF($A$27:$A$132,$B23,AD$27:AD$132)</f>
        <v>0</v>
      </c>
      <c r="AE23" s="30">
        <f>SUMIF($A$27:$A$132,$B23,AE$27:AE$132)</f>
        <v>0</v>
      </c>
      <c r="AF23" s="30">
        <f>SUMIF($A$27:$A$132,$B23,AF$27:AF$132)</f>
        <v>0</v>
      </c>
      <c r="AG23" s="30">
        <f>SUMIF($A$27:$A$132,$B23,AG$27:AG$132)</f>
        <v>0</v>
      </c>
      <c r="AH23" s="30">
        <f>SUMIF($A$27:$A$132,$B23,AH$27:AH$132)</f>
        <v>0</v>
      </c>
      <c r="AI23" s="30">
        <f>SUMIF($A$27:$A$132,$B23,AI$27:AI$132)</f>
        <v>0</v>
      </c>
      <c r="AJ23" s="30">
        <f>SUMIF($A$27:$A$132,$B23,AJ$27:AJ$132)</f>
        <v>0</v>
      </c>
      <c r="AK23" s="30">
        <f>SUMIF($A$27:$A$132,$B23,AK$27:AK$132)</f>
        <v>0</v>
      </c>
      <c r="AL23" s="30">
        <f>SUMIF($A$27:$A$132,$B23,AL$27:AL$132)</f>
        <v>0</v>
      </c>
      <c r="AM23" s="30">
        <f>SUMIF($A$27:$A$132,$B23,AM$27:AM$132)</f>
        <v>0</v>
      </c>
      <c r="AN23" s="30">
        <f>SUMIF($A$27:$A$132,$B23,AN$27:AN$132)</f>
        <v>0</v>
      </c>
      <c r="AO23" s="30">
        <f>SUMIF($A$27:$A$132,$B23,AO$27:AO$132)</f>
        <v>0</v>
      </c>
      <c r="AP23" s="30">
        <f>SUMIF($A$27:$A$132,$B23,AP$27:AP$132)</f>
        <v>0</v>
      </c>
      <c r="AQ23" s="30">
        <f>SUMIF($A$27:$A$132,$B23,AQ$27:AQ$132)</f>
        <v>0</v>
      </c>
      <c r="AR23" s="30">
        <f>SUMIF($A$27:$A$132,$B23,AR$27:AR$132)</f>
        <v>0</v>
      </c>
      <c r="AS23" s="30">
        <f>SUMIF($A$27:$A$132,$B23,AS$27:AS$132)</f>
        <v>0</v>
      </c>
      <c r="AT23" s="30">
        <f>SUMIF($A$27:$A$132,$B23,AT$27:AT$132)</f>
        <v>0</v>
      </c>
      <c r="AU23" s="30">
        <f>SUMIF($A$27:$A$132,$B23,AU$27:AU$132)</f>
        <v>0</v>
      </c>
      <c r="AV23" s="30">
        <f>SUMIF($A$27:$A$132,$B23,AV$27:AV$132)</f>
        <v>0</v>
      </c>
      <c r="AW23" s="30">
        <f>SUMIF($A$27:$A$132,$B23,AW$27:AW$132)</f>
        <v>0</v>
      </c>
      <c r="AX23" s="30">
        <f>SUMIF($A$27:$A$132,$B23,AX$27:AX$132)</f>
        <v>0</v>
      </c>
      <c r="AY23" s="30">
        <f>SUMIF($A$27:$A$132,$B23,AY$27:AY$132)</f>
        <v>0</v>
      </c>
      <c r="AZ23" s="30">
        <f>SUMIF($A$27:$A$132,$B23,AZ$27:AZ$132)</f>
        <v>0</v>
      </c>
      <c r="BA23" s="30">
        <f>SUMIF($A$27:$A$132,$B23,BA$27:BA$132)</f>
        <v>0</v>
      </c>
      <c r="BB23" s="30">
        <f>SUMIF($A$27:$A$132,$B23,BB$27:BB$132)</f>
        <v>0</v>
      </c>
      <c r="BC23" s="30">
        <f>SUMIF($A$27:$A$132,$B23,BC$27:BC$132)</f>
        <v>0</v>
      </c>
      <c r="BD23" s="30">
        <f>SUMIF($A$27:$A$132,$B23,BD$27:BD$132)</f>
        <v>0</v>
      </c>
      <c r="BE23" s="30">
        <f>SUMIF($A$27:$A$132,$B23,BE$27:BE$132)</f>
        <v>0</v>
      </c>
      <c r="BF23" s="30">
        <f>SUMIF($A$27:$A$132,$B23,BF$27:BF$132)</f>
        <v>0</v>
      </c>
      <c r="BG23" s="30">
        <f>SUMIF($A$27:$A$132,$B23,BG$27:BG$132)</f>
        <v>0</v>
      </c>
      <c r="BH23" s="30">
        <f>SUMIF($A$27:$A$132,$B23,BH$27:BH$132)</f>
        <v>0</v>
      </c>
      <c r="BI23" s="30">
        <f>SUMIF($A$27:$A$132,$B23,BI$27:BI$132)</f>
        <v>0</v>
      </c>
      <c r="BJ23" s="30">
        <f>SUMIF($A$27:$A$132,$B23,BJ$27:BJ$132)</f>
        <v>0</v>
      </c>
      <c r="BK23" s="30">
        <f>SUMIF($A$27:$A$132,$B23,BK$27:BK$132)</f>
        <v>0</v>
      </c>
      <c r="BL23" s="30">
        <f>SUMIF($A$27:$A$132,$B23,BL$27:BL$132)</f>
        <v>0</v>
      </c>
      <c r="BM23" s="30">
        <f>SUMIF($A$27:$A$132,$B23,BM$27:BM$132)</f>
        <v>0</v>
      </c>
      <c r="BN23" s="30">
        <f>SUMIF($A$27:$A$132,$B23,BN$27:BN$132)</f>
        <v>0</v>
      </c>
      <c r="BO23" s="30">
        <f>SUMIF($A$27:$A$132,$B23,BO$27:BO$132)</f>
        <v>0</v>
      </c>
      <c r="BP23" s="30">
        <f>SUMIF($A$27:$A$132,$B23,BP$27:BP$132)</f>
        <v>0</v>
      </c>
      <c r="BQ23" s="30">
        <f>SUMIF($A$27:$A$132,$B23,BQ$27:BQ$132)</f>
        <v>0</v>
      </c>
      <c r="BR23" s="30">
        <f>SUMIF($A$27:$A$132,$B23,BR$27:BR$132)</f>
        <v>0</v>
      </c>
      <c r="BS23" s="30">
        <f>SUMIF($A$27:$A$132,$B23,BS$27:BS$132)</f>
        <v>0</v>
      </c>
      <c r="BT23" s="30">
        <f>SUMIF($A$27:$A$132,$B23,BT$27:BT$132)</f>
        <v>0</v>
      </c>
      <c r="BU23" s="30">
        <f>SUMIF($A$27:$A$132,$B23,BU$27:BU$132)</f>
        <v>0</v>
      </c>
      <c r="BV23" s="30">
        <f>SUMIF($A$27:$A$132,$B23,BV$27:BV$132)</f>
        <v>0</v>
      </c>
      <c r="BW23" s="30">
        <f>SUMIF($A$27:$A$132,$B23,BW$27:BW$132)</f>
        <v>0</v>
      </c>
      <c r="BX23" s="30">
        <f>SUMIF($A$27:$A$132,$B23,BX$27:BX$132)</f>
        <v>0</v>
      </c>
      <c r="BY23" s="30">
        <f>SUMIF($A$27:$A$132,$B23,BY$27:BY$132)</f>
        <v>0</v>
      </c>
      <c r="BZ23" s="30">
        <f>SUMIF($A$27:$A$132,$B23,BZ$27:BZ$132)</f>
        <v>0</v>
      </c>
      <c r="CA23" s="30">
        <f>SUMIF($A$27:$A$132,$B23,CA$27:CA$132)</f>
        <v>0</v>
      </c>
      <c r="CB23" s="30">
        <f>SUMIF($A$27:$A$132,$B23,CB$27:CB$132)</f>
        <v>0</v>
      </c>
      <c r="CC23" s="30">
        <f>SUMIF($A$27:$A$132,$B23,CC$27:CC$132)</f>
        <v>0</v>
      </c>
      <c r="CD23" s="30">
        <f>SUMIF($A$27:$A$132,$B23,CD$27:CD$132)</f>
        <v>0</v>
      </c>
      <c r="CE23" s="30">
        <f>SUMIF($A$27:$A$132,$B23,CE$27:CE$132)</f>
        <v>0</v>
      </c>
      <c r="CF23" s="30">
        <f>SUMIF($A$27:$A$132,$B23,CF$27:CF$132)</f>
        <v>0</v>
      </c>
      <c r="CG23" s="30">
        <f>SUMIF($A$27:$A$132,$B23,CG$27:CG$132)</f>
        <v>0</v>
      </c>
      <c r="CH23" s="30">
        <f>SUMIF($A$27:$A$132,$B23,CH$27:CH$132)</f>
        <v>0</v>
      </c>
      <c r="CI23" s="30">
        <f>SUMIF($A$27:$A$132,$B23,CI$27:CI$132)</f>
        <v>0</v>
      </c>
      <c r="CJ23" s="30">
        <f>SUMIF($A$27:$A$132,$B23,CJ$27:CJ$132)</f>
        <v>0</v>
      </c>
      <c r="CK23" s="30">
        <f>SUMIF($A$27:$A$132,$B23,CK$27:CK$132)</f>
        <v>0</v>
      </c>
      <c r="CL23" s="30">
        <f>SUMIF($A$27:$A$132,$B23,CL$27:CL$132)</f>
        <v>0</v>
      </c>
      <c r="CM23" s="30">
        <f>SUMIF($A$27:$A$132,$B23,CM$27:CM$132)</f>
        <v>0</v>
      </c>
      <c r="CN23" s="30">
        <f>SUMIF($A$27:$A$132,$B23,CN$27:CN$132)</f>
        <v>0</v>
      </c>
      <c r="CO23" s="30">
        <f>SUMIF($A$27:$A$132,$B23,CO$27:CO$132)</f>
        <v>0</v>
      </c>
      <c r="CP23" s="30">
        <f>SUMIF($A$27:$A$132,$B23,CP$27:CP$132)</f>
        <v>0</v>
      </c>
      <c r="CQ23" s="30">
        <f>SUMIF($A$27:$A$132,$B23,CQ$27:CQ$132)</f>
        <v>0</v>
      </c>
      <c r="CR23" s="30">
        <f>SUMIF($A$27:$A$132,$B23,CR$27:CR$132)</f>
        <v>0</v>
      </c>
      <c r="CS23" s="30">
        <f>SUMIF($A$27:$A$132,$B23,CS$27:CS$132)</f>
        <v>0</v>
      </c>
      <c r="CT23" s="30">
        <f>SUMIF($A$27:$A$132,$B23,CT$27:CT$132)</f>
        <v>0</v>
      </c>
      <c r="CU23" s="30">
        <f>SUMIF($A$27:$A$132,$B23,CU$27:CU$132)</f>
        <v>0</v>
      </c>
      <c r="CV23" s="30">
        <f>SUMIF($A$27:$A$132,$B23,CV$27:CV$132)</f>
        <v>0</v>
      </c>
      <c r="CW23" s="30">
        <f>SUMIF($A$27:$A$132,$B23,CW$27:CW$132)</f>
        <v>0</v>
      </c>
      <c r="CX23" s="30">
        <f>SUMIF($A$27:$A$132,$B23,CX$27:CX$132)</f>
        <v>0</v>
      </c>
      <c r="CY23" s="30">
        <f>SUMIF($A$27:$A$132,$B23,CY$27:CY$132)</f>
        <v>0</v>
      </c>
      <c r="CZ23" s="30">
        <f>SUMIF($A$27:$A$132,$B23,CZ$27:CZ$132)</f>
        <v>0</v>
      </c>
      <c r="DA23" s="30">
        <f>SUMIF($A$27:$A$132,$B23,DA$27:DA$132)</f>
        <v>0</v>
      </c>
      <c r="DB23" s="30">
        <f>SUMIF($A$27:$A$132,$B23,DB$27:DB$132)</f>
        <v>0</v>
      </c>
      <c r="DC23" s="30">
        <f>SUMIF($A$27:$A$132,$B23,DC$27:DC$132)</f>
        <v>0</v>
      </c>
      <c r="DD23" s="30">
        <f>SUMIF($A$27:$A$132,$B23,DD$27:DD$132)</f>
        <v>0</v>
      </c>
      <c r="DE23" s="30">
        <f>SUMIF($A$27:$A$132,$B23,DE$27:DE$132)</f>
        <v>0</v>
      </c>
      <c r="DF23" s="30">
        <f>SUMIF($A$27:$A$132,$B23,DF$27:DF$132)</f>
        <v>0</v>
      </c>
      <c r="DG23" s="30">
        <f>SUMIF($A$27:$A$132,$B23,DG$27:DG$132)</f>
        <v>0</v>
      </c>
      <c r="DH23" s="30">
        <f>SUMIF($A$27:$A$132,$B23,DH$27:DH$132)</f>
        <v>0</v>
      </c>
      <c r="DI23" s="30">
        <f>SUMIF($A$27:$A$132,$B23,DI$27:DI$132)</f>
        <v>0</v>
      </c>
      <c r="DJ23" s="30">
        <f>SUMIF($A$27:$A$132,$B23,DJ$27:DJ$132)</f>
        <v>0</v>
      </c>
      <c r="DK23" s="30">
        <f>SUMIF($A$27:$A$132,$B23,DK$27:DK$132)</f>
        <v>0</v>
      </c>
      <c r="DL23" s="30">
        <f>SUMIF($A$27:$A$132,$B23,DL$27:DL$132)</f>
        <v>0</v>
      </c>
      <c r="DM23" s="30">
        <f>SUMIF($A$27:$A$132,$B23,DM$27:DM$132)</f>
        <v>0</v>
      </c>
      <c r="DN23" s="30">
        <f>SUMIF($A$27:$A$132,$B23,DN$27:DN$132)</f>
        <v>0</v>
      </c>
      <c r="DO23" s="30">
        <f>SUMIF($A$27:$A$132,$B23,DO$27:DO$132)</f>
        <v>0</v>
      </c>
      <c r="DP23" s="30">
        <f>SUMIF($A$27:$A$132,$B23,DP$27:DP$132)</f>
        <v>0</v>
      </c>
      <c r="DQ23" s="30">
        <f>SUMIF($A$27:$A$132,$B23,DQ$27:DQ$132)</f>
        <v>0</v>
      </c>
      <c r="DR23" s="30">
        <f>SUMIF($A$27:$A$132,$B23,DR$27:DR$132)</f>
        <v>0</v>
      </c>
      <c r="DS23" s="30">
        <f>SUMIF($A$27:$A$132,$B23,DS$27:DS$132)</f>
        <v>0</v>
      </c>
      <c r="DT23" s="30">
        <f>SUMIF($A$27:$A$132,$B23,DT$27:DT$132)</f>
        <v>0</v>
      </c>
      <c r="DU23" s="30">
        <f>SUMIF($A$27:$A$132,$B23,DU$27:DU$132)</f>
        <v>0</v>
      </c>
      <c r="DV23" s="30">
        <f>SUMIF($A$27:$A$132,$B23,DV$27:DV$132)</f>
        <v>0</v>
      </c>
      <c r="DW23" s="30">
        <f>SUMIF($A$27:$A$132,$B23,DW$27:DW$132)</f>
        <v>0</v>
      </c>
      <c r="DX23" s="30">
        <f>SUMIF($A$27:$A$132,$B23,DX$27:DX$132)</f>
        <v>0</v>
      </c>
      <c r="DY23" s="30">
        <f>SUMIF($A$27:$A$132,$B23,DY$27:DY$132)</f>
        <v>0</v>
      </c>
      <c r="DZ23" s="30">
        <f>SUMIF($A$27:$A$132,$B23,DZ$27:DZ$132)</f>
        <v>0</v>
      </c>
      <c r="EA23" s="30">
        <f>SUMIF($A$27:$A$132,$B23,EA$27:EA$132)</f>
        <v>0</v>
      </c>
      <c r="EB23" s="30">
        <f>SUMIF($A$27:$A$132,$B23,EB$27:EB$132)</f>
        <v>0</v>
      </c>
      <c r="EC23" s="30">
        <f>SUMIF($A$27:$A$132,$B23,EC$27:EC$132)</f>
        <v>0</v>
      </c>
      <c r="ED23" s="30">
        <f>SUMIF($A$27:$A$132,$B23,ED$27:ED$132)</f>
        <v>0</v>
      </c>
      <c r="EE23" s="30">
        <f>SUMIF($A$27:$A$132,$B23,EE$27:EE$132)</f>
        <v>0</v>
      </c>
      <c r="EF23" s="30">
        <f>SUMIF($A$27:$A$132,$B23,EF$27:EF$132)</f>
        <v>0</v>
      </c>
      <c r="EG23" s="30">
        <f>SUMIF($A$27:$A$132,$B23,EG$27:EG$132)</f>
        <v>0</v>
      </c>
      <c r="EH23" s="30">
        <f>SUMIF($A$27:$A$132,$B23,EH$27:EH$132)</f>
        <v>0</v>
      </c>
      <c r="EI23" s="30">
        <f>SUMIF($A$27:$A$132,$B23,EI$27:EI$132)</f>
        <v>0</v>
      </c>
      <c r="EJ23" s="30">
        <f>SUMIF($A$27:$A$132,$B23,EJ$27:EJ$132)</f>
        <v>0</v>
      </c>
      <c r="EK23" s="30">
        <f>SUMIF($A$27:$A$132,$B23,EK$27:EK$132)</f>
        <v>0</v>
      </c>
      <c r="EL23" s="30">
        <f>SUMIF($A$27:$A$132,$B23,EL$27:EL$132)</f>
        <v>0</v>
      </c>
      <c r="EM23" s="30">
        <f>SUMIF($A$27:$A$132,$B23,EM$27:EM$132)</f>
        <v>0</v>
      </c>
      <c r="EN23" s="30">
        <f>SUMIF($A$27:$A$132,$B23,EN$27:EN$132)</f>
        <v>0</v>
      </c>
      <c r="EO23" s="30">
        <f>SUMIF($A$27:$A$132,$B23,EO$27:EO$132)</f>
        <v>0</v>
      </c>
      <c r="EP23" s="30">
        <f>SUMIF($A$27:$A$132,$B23,EP$27:EP$132)</f>
        <v>0</v>
      </c>
      <c r="EQ23" s="30">
        <f>SUMIF($A$27:$A$132,$B23,EQ$27:EQ$132)</f>
        <v>0</v>
      </c>
      <c r="ER23" s="30">
        <f>SUMIF($A$27:$A$132,$B23,ER$27:ER$132)</f>
        <v>0</v>
      </c>
      <c r="ES23" s="30">
        <f>SUMIF($A$27:$A$132,$B23,ES$27:ES$132)</f>
        <v>0</v>
      </c>
      <c r="ET23" s="30">
        <f>SUMIF($A$27:$A$132,$B23,ET$27:ET$132)</f>
        <v>0</v>
      </c>
      <c r="EU23" s="30">
        <f>SUMIF($A$27:$A$132,$B23,EU$27:EU$132)</f>
        <v>0</v>
      </c>
      <c r="EV23" s="30"/>
    </row>
    <row r="24" spans="1:152" ht="37.5">
      <c r="A24" s="21"/>
      <c r="B24" s="25" t="s">
        <v>187</v>
      </c>
      <c r="C24" s="26" t="s">
        <v>188</v>
      </c>
      <c r="D24" s="27" t="s">
        <v>178</v>
      </c>
      <c r="E24" s="27">
        <f>SUMIF($A$27:$A$132,$B24,E$27:E$132)</f>
        <v>0</v>
      </c>
      <c r="F24" s="27">
        <f>SUMIF($A$27:$A$132,$B24,F$27:F$132)</f>
        <v>0</v>
      </c>
      <c r="G24" s="27">
        <f>SUMIF($A$27:$A$132,$B24,G$27:G$132)</f>
        <v>0</v>
      </c>
      <c r="H24" s="27">
        <f>SUMIF($A$27:$A$132,$B24,H$27:H$132)</f>
        <v>0</v>
      </c>
      <c r="I24" s="27">
        <f>SUMIF($A$27:$A$132,$B24,I$27:I$132)</f>
        <v>0</v>
      </c>
      <c r="J24" s="27">
        <f>SUMIF($A$27:$A$132,$B24,J$27:J$132)</f>
        <v>0</v>
      </c>
      <c r="K24" s="27">
        <f>SUMIF($A$27:$A$132,$B24,K$27:K$132)</f>
        <v>0</v>
      </c>
      <c r="L24" s="27">
        <f>SUMIF($A$27:$A$132,$B24,L$27:L$132)</f>
        <v>0</v>
      </c>
      <c r="M24" s="27">
        <f>SUMIF($A$27:$A$132,$B24,M$27:M$132)</f>
        <v>0</v>
      </c>
      <c r="N24" s="27">
        <f>SUMIF($A$27:$A$132,$B24,N$27:N$132)</f>
        <v>0</v>
      </c>
      <c r="O24" s="27">
        <f>SUMIF($A$27:$A$132,$B24,O$27:O$132)</f>
        <v>0</v>
      </c>
      <c r="P24" s="27">
        <f>SUMIF($A$27:$A$132,$B24,P$27:P$132)</f>
        <v>0</v>
      </c>
      <c r="Q24" s="27">
        <f>SUMIF($A$27:$A$132,$B24,Q$27:Q$132)</f>
        <v>0</v>
      </c>
      <c r="R24" s="27">
        <f>SUMIF($A$27:$A$132,$B24,R$27:R$132)</f>
        <v>0</v>
      </c>
      <c r="S24" s="27">
        <f>SUMIF($A$27:$A$132,$B24,S$27:S$132)</f>
        <v>0</v>
      </c>
      <c r="T24" s="27">
        <f>SUMIF($A$27:$A$132,$B24,T$27:T$132)</f>
        <v>0</v>
      </c>
      <c r="U24" s="27">
        <f>SUMIF($A$27:$A$132,$B24,U$27:U$132)</f>
        <v>0</v>
      </c>
      <c r="V24" s="27">
        <f>SUMIF($A$27:$A$132,$B24,V$27:V$132)</f>
        <v>0</v>
      </c>
      <c r="W24" s="27">
        <f>SUMIF($A$27:$A$132,$B24,W$27:W$132)</f>
        <v>0</v>
      </c>
      <c r="X24" s="27">
        <f>SUMIF($A$27:$A$132,$B24,X$27:X$132)</f>
        <v>0</v>
      </c>
      <c r="Y24" s="27">
        <f>SUMIF($A$27:$A$132,$B24,Y$27:Y$132)</f>
        <v>0</v>
      </c>
      <c r="Z24" s="27">
        <f>SUMIF($A$27:$A$132,$B24,Z$27:Z$132)</f>
        <v>0</v>
      </c>
      <c r="AA24" s="27">
        <f>SUMIF($A$27:$A$132,$B24,AA$27:AA$132)</f>
        <v>0</v>
      </c>
      <c r="AB24" s="27">
        <f>SUMIF($A$27:$A$132,$B24,AB$27:AB$132)</f>
        <v>0</v>
      </c>
      <c r="AC24" s="27">
        <f>SUMIF($A$27:$A$132,$B24,AC$27:AC$132)</f>
        <v>0</v>
      </c>
      <c r="AD24" s="27">
        <f>SUMIF($A$27:$A$132,$B24,AD$27:AD$132)</f>
        <v>0</v>
      </c>
      <c r="AE24" s="27">
        <f>SUMIF($A$27:$A$132,$B24,AE$27:AE$132)</f>
        <v>0</v>
      </c>
      <c r="AF24" s="27">
        <f>SUMIF($A$27:$A$132,$B24,AF$27:AF$132)</f>
        <v>0</v>
      </c>
      <c r="AG24" s="27">
        <f>SUMIF($A$27:$A$132,$B24,AG$27:AG$132)</f>
        <v>0</v>
      </c>
      <c r="AH24" s="27">
        <f>SUMIF($A$27:$A$132,$B24,AH$27:AH$132)</f>
        <v>0</v>
      </c>
      <c r="AI24" s="27">
        <f>SUMIF($A$27:$A$132,$B24,AI$27:AI$132)</f>
        <v>0</v>
      </c>
      <c r="AJ24" s="27">
        <f>SUMIF($A$27:$A$132,$B24,AJ$27:AJ$132)</f>
        <v>0</v>
      </c>
      <c r="AK24" s="27">
        <f>SUMIF($A$27:$A$132,$B24,AK$27:AK$132)</f>
        <v>0</v>
      </c>
      <c r="AL24" s="27">
        <f>SUMIF($A$27:$A$132,$B24,AL$27:AL$132)</f>
        <v>0</v>
      </c>
      <c r="AM24" s="27">
        <f>SUMIF($A$27:$A$132,$B24,AM$27:AM$132)</f>
        <v>0</v>
      </c>
      <c r="AN24" s="27">
        <f>SUMIF($A$27:$A$132,$B24,AN$27:AN$132)</f>
        <v>0</v>
      </c>
      <c r="AO24" s="27">
        <f>SUMIF($A$27:$A$132,$B24,AO$27:AO$132)</f>
        <v>0</v>
      </c>
      <c r="AP24" s="27">
        <f>SUMIF($A$27:$A$132,$B24,AP$27:AP$132)</f>
        <v>0</v>
      </c>
      <c r="AQ24" s="27">
        <f>SUMIF($A$27:$A$132,$B24,AQ$27:AQ$132)</f>
        <v>0</v>
      </c>
      <c r="AR24" s="27">
        <f>SUMIF($A$27:$A$132,$B24,AR$27:AR$132)</f>
        <v>0</v>
      </c>
      <c r="AS24" s="27">
        <f>SUMIF($A$27:$A$132,$B24,AS$27:AS$132)</f>
        <v>0</v>
      </c>
      <c r="AT24" s="27">
        <f>SUMIF($A$27:$A$132,$B24,AT$27:AT$132)</f>
        <v>0</v>
      </c>
      <c r="AU24" s="27">
        <f>SUMIF($A$27:$A$132,$B24,AU$27:AU$132)</f>
        <v>0</v>
      </c>
      <c r="AV24" s="27">
        <f>SUMIF($A$27:$A$132,$B24,AV$27:AV$132)</f>
        <v>0</v>
      </c>
      <c r="AW24" s="27">
        <f>SUMIF($A$27:$A$132,$B24,AW$27:AW$132)</f>
        <v>0</v>
      </c>
      <c r="AX24" s="27">
        <f>SUMIF($A$27:$A$132,$B24,AX$27:AX$132)</f>
        <v>0</v>
      </c>
      <c r="AY24" s="27">
        <f>SUMIF($A$27:$A$132,$B24,AY$27:AY$132)</f>
        <v>0</v>
      </c>
      <c r="AZ24" s="27">
        <f>SUMIF($A$27:$A$132,$B24,AZ$27:AZ$132)</f>
        <v>0</v>
      </c>
      <c r="BA24" s="27">
        <f>SUMIF($A$27:$A$132,$B24,BA$27:BA$132)</f>
        <v>0</v>
      </c>
      <c r="BB24" s="27">
        <f>SUMIF($A$27:$A$132,$B24,BB$27:BB$132)</f>
        <v>0</v>
      </c>
      <c r="BC24" s="27">
        <f>SUMIF($A$27:$A$132,$B24,BC$27:BC$132)</f>
        <v>0</v>
      </c>
      <c r="BD24" s="27">
        <f>SUMIF($A$27:$A$132,$B24,BD$27:BD$132)</f>
        <v>0</v>
      </c>
      <c r="BE24" s="27">
        <f>SUMIF($A$27:$A$132,$B24,BE$27:BE$132)</f>
        <v>0</v>
      </c>
      <c r="BF24" s="27">
        <f>SUMIF($A$27:$A$132,$B24,BF$27:BF$132)</f>
        <v>0</v>
      </c>
      <c r="BG24" s="27">
        <f>SUMIF($A$27:$A$132,$B24,BG$27:BG$132)</f>
        <v>0</v>
      </c>
      <c r="BH24" s="27">
        <f>SUMIF($A$27:$A$132,$B24,BH$27:BH$132)</f>
        <v>0</v>
      </c>
      <c r="BI24" s="27">
        <f>SUMIF($A$27:$A$132,$B24,BI$27:BI$132)</f>
        <v>0</v>
      </c>
      <c r="BJ24" s="27">
        <f>SUMIF($A$27:$A$132,$B24,BJ$27:BJ$132)</f>
        <v>0</v>
      </c>
      <c r="BK24" s="27">
        <f>SUMIF($A$27:$A$132,$B24,BK$27:BK$132)</f>
        <v>0</v>
      </c>
      <c r="BL24" s="27">
        <f>SUMIF($A$27:$A$132,$B24,BL$27:BL$132)</f>
        <v>0</v>
      </c>
      <c r="BM24" s="27">
        <f>SUMIF($A$27:$A$132,$B24,BM$27:BM$132)</f>
        <v>0</v>
      </c>
      <c r="BN24" s="27">
        <f>SUMIF($A$27:$A$132,$B24,BN$27:BN$132)</f>
        <v>0</v>
      </c>
      <c r="BO24" s="27">
        <f>SUMIF($A$27:$A$132,$B24,BO$27:BO$132)</f>
        <v>0</v>
      </c>
      <c r="BP24" s="27">
        <f>SUMIF($A$27:$A$132,$B24,BP$27:BP$132)</f>
        <v>0</v>
      </c>
      <c r="BQ24" s="27">
        <f>SUMIF($A$27:$A$132,$B24,BQ$27:BQ$132)</f>
        <v>0</v>
      </c>
      <c r="BR24" s="27">
        <f>SUMIF($A$27:$A$132,$B24,BR$27:BR$132)</f>
        <v>0</v>
      </c>
      <c r="BS24" s="27">
        <f>SUMIF($A$27:$A$132,$B24,BS$27:BS$132)</f>
        <v>0</v>
      </c>
      <c r="BT24" s="27">
        <f>SUMIF($A$27:$A$132,$B24,BT$27:BT$132)</f>
        <v>0</v>
      </c>
      <c r="BU24" s="27">
        <f>SUMIF($A$27:$A$132,$B24,BU$27:BU$132)</f>
        <v>0</v>
      </c>
      <c r="BV24" s="27">
        <f>SUMIF($A$27:$A$132,$B24,BV$27:BV$132)</f>
        <v>0</v>
      </c>
      <c r="BW24" s="27">
        <f>SUMIF($A$27:$A$132,$B24,BW$27:BW$132)</f>
        <v>0</v>
      </c>
      <c r="BX24" s="27">
        <f>SUMIF($A$27:$A$132,$B24,BX$27:BX$132)</f>
        <v>0</v>
      </c>
      <c r="BY24" s="27">
        <f>SUMIF($A$27:$A$132,$B24,BY$27:BY$132)</f>
        <v>0</v>
      </c>
      <c r="BZ24" s="27">
        <f>SUMIF($A$27:$A$132,$B24,BZ$27:BZ$132)</f>
        <v>0</v>
      </c>
      <c r="CA24" s="27">
        <f>SUMIF($A$27:$A$132,$B24,CA$27:CA$132)</f>
        <v>0</v>
      </c>
      <c r="CB24" s="27">
        <f>SUMIF($A$27:$A$132,$B24,CB$27:CB$132)</f>
        <v>0</v>
      </c>
      <c r="CC24" s="27">
        <f>SUMIF($A$27:$A$132,$B24,CC$27:CC$132)</f>
        <v>0</v>
      </c>
      <c r="CD24" s="27">
        <f>SUMIF($A$27:$A$132,$B24,CD$27:CD$132)</f>
        <v>0</v>
      </c>
      <c r="CE24" s="27">
        <f>SUMIF($A$27:$A$132,$B24,CE$27:CE$132)</f>
        <v>0</v>
      </c>
      <c r="CF24" s="27">
        <f>SUMIF($A$27:$A$132,$B24,CF$27:CF$132)</f>
        <v>0</v>
      </c>
      <c r="CG24" s="27">
        <f>SUMIF($A$27:$A$132,$B24,CG$27:CG$132)</f>
        <v>0</v>
      </c>
      <c r="CH24" s="27">
        <f>SUMIF($A$27:$A$132,$B24,CH$27:CH$132)</f>
        <v>0</v>
      </c>
      <c r="CI24" s="27">
        <f>SUMIF($A$27:$A$132,$B24,CI$27:CI$132)</f>
        <v>0</v>
      </c>
      <c r="CJ24" s="27">
        <f>SUMIF($A$27:$A$132,$B24,CJ$27:CJ$132)</f>
        <v>0</v>
      </c>
      <c r="CK24" s="27">
        <f>SUMIF($A$27:$A$132,$B24,CK$27:CK$132)</f>
        <v>0</v>
      </c>
      <c r="CL24" s="27">
        <f>SUMIF($A$27:$A$132,$B24,CL$27:CL$132)</f>
        <v>0</v>
      </c>
      <c r="CM24" s="27">
        <f>SUMIF($A$27:$A$132,$B24,CM$27:CM$132)</f>
        <v>0</v>
      </c>
      <c r="CN24" s="27">
        <f>SUMIF($A$27:$A$132,$B24,CN$27:CN$132)</f>
        <v>0</v>
      </c>
      <c r="CO24" s="27">
        <f>SUMIF($A$27:$A$132,$B24,CO$27:CO$132)</f>
        <v>0</v>
      </c>
      <c r="CP24" s="27">
        <f>SUMIF($A$27:$A$132,$B24,CP$27:CP$132)</f>
        <v>0</v>
      </c>
      <c r="CQ24" s="27">
        <f>SUMIF($A$27:$A$132,$B24,CQ$27:CQ$132)</f>
        <v>0</v>
      </c>
      <c r="CR24" s="27">
        <f>SUMIF($A$27:$A$132,$B24,CR$27:CR$132)</f>
        <v>0</v>
      </c>
      <c r="CS24" s="27">
        <f>SUMIF($A$27:$A$132,$B24,CS$27:CS$132)</f>
        <v>0</v>
      </c>
      <c r="CT24" s="27">
        <f>SUMIF($A$27:$A$132,$B24,CT$27:CT$132)</f>
        <v>0</v>
      </c>
      <c r="CU24" s="27">
        <f>SUMIF($A$27:$A$132,$B24,CU$27:CU$132)</f>
        <v>0</v>
      </c>
      <c r="CV24" s="27">
        <f>SUMIF($A$27:$A$132,$B24,CV$27:CV$132)</f>
        <v>0</v>
      </c>
      <c r="CW24" s="27">
        <f>SUMIF($A$27:$A$132,$B24,CW$27:CW$132)</f>
        <v>0</v>
      </c>
      <c r="CX24" s="27">
        <f>SUMIF($A$27:$A$132,$B24,CX$27:CX$132)</f>
        <v>0</v>
      </c>
      <c r="CY24" s="27">
        <f>SUMIF($A$27:$A$132,$B24,CY$27:CY$132)</f>
        <v>0</v>
      </c>
      <c r="CZ24" s="27">
        <f>SUMIF($A$27:$A$132,$B24,CZ$27:CZ$132)</f>
        <v>0</v>
      </c>
      <c r="DA24" s="27">
        <f>SUMIF($A$27:$A$132,$B24,DA$27:DA$132)</f>
        <v>0</v>
      </c>
      <c r="DB24" s="27">
        <f>SUMIF($A$27:$A$132,$B24,DB$27:DB$132)</f>
        <v>0</v>
      </c>
      <c r="DC24" s="27">
        <f>SUMIF($A$27:$A$132,$B24,DC$27:DC$132)</f>
        <v>0</v>
      </c>
      <c r="DD24" s="27">
        <f>SUMIF($A$27:$A$132,$B24,DD$27:DD$132)</f>
        <v>0</v>
      </c>
      <c r="DE24" s="27">
        <f>SUMIF($A$27:$A$132,$B24,DE$27:DE$132)</f>
        <v>0</v>
      </c>
      <c r="DF24" s="27">
        <f>SUMIF($A$27:$A$132,$B24,DF$27:DF$132)</f>
        <v>0</v>
      </c>
      <c r="DG24" s="27">
        <f>SUMIF($A$27:$A$132,$B24,DG$27:DG$132)</f>
        <v>0</v>
      </c>
      <c r="DH24" s="27">
        <f>SUMIF($A$27:$A$132,$B24,DH$27:DH$132)</f>
        <v>0</v>
      </c>
      <c r="DI24" s="27">
        <f>SUMIF($A$27:$A$132,$B24,DI$27:DI$132)</f>
        <v>0</v>
      </c>
      <c r="DJ24" s="27">
        <f>SUMIF($A$27:$A$132,$B24,DJ$27:DJ$132)</f>
        <v>0</v>
      </c>
      <c r="DK24" s="27">
        <f>SUMIF($A$27:$A$132,$B24,DK$27:DK$132)</f>
        <v>0</v>
      </c>
      <c r="DL24" s="27">
        <f>SUMIF($A$27:$A$132,$B24,DL$27:DL$132)</f>
        <v>0</v>
      </c>
      <c r="DM24" s="27">
        <f>SUMIF($A$27:$A$132,$B24,DM$27:DM$132)</f>
        <v>0</v>
      </c>
      <c r="DN24" s="27">
        <f>SUMIF($A$27:$A$132,$B24,DN$27:DN$132)</f>
        <v>0</v>
      </c>
      <c r="DO24" s="27">
        <f>SUMIF($A$27:$A$132,$B24,DO$27:DO$132)</f>
        <v>0</v>
      </c>
      <c r="DP24" s="27">
        <f>SUMIF($A$27:$A$132,$B24,DP$27:DP$132)</f>
        <v>0</v>
      </c>
      <c r="DQ24" s="27">
        <f>SUMIF($A$27:$A$132,$B24,DQ$27:DQ$132)</f>
        <v>0</v>
      </c>
      <c r="DR24" s="27">
        <f>SUMIF($A$27:$A$132,$B24,DR$27:DR$132)</f>
        <v>0</v>
      </c>
      <c r="DS24" s="27">
        <f>SUMIF($A$27:$A$132,$B24,DS$27:DS$132)</f>
        <v>0</v>
      </c>
      <c r="DT24" s="27">
        <f>SUMIF($A$27:$A$132,$B24,DT$27:DT$132)</f>
        <v>0</v>
      </c>
      <c r="DU24" s="27">
        <f>SUMIF($A$27:$A$132,$B24,DU$27:DU$132)</f>
        <v>0</v>
      </c>
      <c r="DV24" s="27">
        <f>SUMIF($A$27:$A$132,$B24,DV$27:DV$132)</f>
        <v>0</v>
      </c>
      <c r="DW24" s="27">
        <f>SUMIF($A$27:$A$132,$B24,DW$27:DW$132)</f>
        <v>0</v>
      </c>
      <c r="DX24" s="27">
        <f>SUMIF($A$27:$A$132,$B24,DX$27:DX$132)</f>
        <v>0</v>
      </c>
      <c r="DY24" s="27">
        <f>SUMIF($A$27:$A$132,$B24,DY$27:DY$132)</f>
        <v>0</v>
      </c>
      <c r="DZ24" s="27">
        <f>SUMIF($A$27:$A$132,$B24,DZ$27:DZ$132)</f>
        <v>0</v>
      </c>
      <c r="EA24" s="27">
        <f>SUMIF($A$27:$A$132,$B24,EA$27:EA$132)</f>
        <v>0</v>
      </c>
      <c r="EB24" s="27">
        <f>SUMIF($A$27:$A$132,$B24,EB$27:EB$132)</f>
        <v>0</v>
      </c>
      <c r="EC24" s="27">
        <f>SUMIF($A$27:$A$132,$B24,EC$27:EC$132)</f>
        <v>0</v>
      </c>
      <c r="ED24" s="27">
        <f>SUMIF($A$27:$A$132,$B24,ED$27:ED$132)</f>
        <v>0</v>
      </c>
      <c r="EE24" s="27">
        <f>SUMIF($A$27:$A$132,$B24,EE$27:EE$132)</f>
        <v>0</v>
      </c>
      <c r="EF24" s="27">
        <f>SUMIF($A$27:$A$132,$B24,EF$27:EF$132)</f>
        <v>0</v>
      </c>
      <c r="EG24" s="27">
        <f>SUMIF($A$27:$A$132,$B24,EG$27:EG$132)</f>
        <v>0</v>
      </c>
      <c r="EH24" s="27">
        <f>SUMIF($A$27:$A$132,$B24,EH$27:EH$132)</f>
        <v>0</v>
      </c>
      <c r="EI24" s="27">
        <f>SUMIF($A$27:$A$132,$B24,EI$27:EI$132)</f>
        <v>0</v>
      </c>
      <c r="EJ24" s="27">
        <f>SUMIF($A$27:$A$132,$B24,EJ$27:EJ$132)</f>
        <v>0</v>
      </c>
      <c r="EK24" s="27">
        <f>SUMIF($A$27:$A$132,$B24,EK$27:EK$132)</f>
        <v>0</v>
      </c>
      <c r="EL24" s="27">
        <f>SUMIF($A$27:$A$132,$B24,EL$27:EL$132)</f>
        <v>0</v>
      </c>
      <c r="EM24" s="27">
        <f>SUMIF($A$27:$A$132,$B24,EM$27:EM$132)</f>
        <v>0</v>
      </c>
      <c r="EN24" s="27">
        <f>SUMIF($A$27:$A$132,$B24,EN$27:EN$132)</f>
        <v>0</v>
      </c>
      <c r="EO24" s="27">
        <f>SUMIF($A$27:$A$132,$B24,EO$27:EO$132)</f>
        <v>0</v>
      </c>
      <c r="EP24" s="27">
        <f>SUMIF($A$27:$A$132,$B24,EP$27:EP$132)</f>
        <v>0</v>
      </c>
      <c r="EQ24" s="27">
        <f>SUMIF($A$27:$A$132,$B24,EQ$27:EQ$132)</f>
        <v>0</v>
      </c>
      <c r="ER24" s="27">
        <f>SUMIF($A$27:$A$132,$B24,ER$27:ER$132)</f>
        <v>0</v>
      </c>
      <c r="ES24" s="27">
        <f>SUMIF($A$27:$A$132,$B24,ES$27:ES$132)</f>
        <v>0</v>
      </c>
      <c r="ET24" s="27">
        <f>SUMIF($A$27:$A$132,$B24,ET$27:ET$132)</f>
        <v>0</v>
      </c>
      <c r="EU24" s="27">
        <f>SUMIF($A$27:$A$132,$B24,EU$27:EU$132)</f>
        <v>0</v>
      </c>
      <c r="EV24" s="27"/>
    </row>
    <row r="25" spans="1:152" ht="18.75">
      <c r="A25" s="21"/>
      <c r="B25" s="28" t="s">
        <v>189</v>
      </c>
      <c r="C25" s="32" t="s">
        <v>190</v>
      </c>
      <c r="D25" s="30" t="s">
        <v>178</v>
      </c>
      <c r="E25" s="30">
        <f>SUMIF($A$27:$A$132,$B25,E$27:E$132)</f>
        <v>0</v>
      </c>
      <c r="F25" s="30">
        <f>SUMIF($A$27:$A$132,$B25,F$27:F$132)</f>
        <v>0</v>
      </c>
      <c r="G25" s="30">
        <f>SUMIF($A$27:$A$132,$B25,G$27:G$132)</f>
        <v>0</v>
      </c>
      <c r="H25" s="30">
        <f>SUMIF($A$27:$A$132,$B25,H$27:H$132)</f>
        <v>0</v>
      </c>
      <c r="I25" s="30">
        <f>SUMIF($A$27:$A$132,$B25,I$27:I$132)</f>
        <v>0</v>
      </c>
      <c r="J25" s="30">
        <f>SUMIF($A$27:$A$132,$B25,J$27:J$132)</f>
        <v>0</v>
      </c>
      <c r="K25" s="30">
        <f>SUMIF($A$27:$A$132,$B25,K$27:K$132)</f>
        <v>0</v>
      </c>
      <c r="L25" s="30">
        <f>SUMIF($A$27:$A$132,$B25,L$27:L$132)</f>
        <v>0</v>
      </c>
      <c r="M25" s="30">
        <f>SUMIF($A$27:$A$132,$B25,M$27:M$132)</f>
        <v>0</v>
      </c>
      <c r="N25" s="30">
        <f>SUMIF($A$27:$A$132,$B25,N$27:N$132)</f>
        <v>0</v>
      </c>
      <c r="O25" s="30">
        <f>SUMIF($A$27:$A$132,$B25,O$27:O$132)</f>
        <v>0</v>
      </c>
      <c r="P25" s="30">
        <f>SUMIF($A$27:$A$132,$B25,P$27:P$132)</f>
        <v>0</v>
      </c>
      <c r="Q25" s="30">
        <f>SUMIF($A$27:$A$132,$B25,Q$27:Q$132)</f>
        <v>0</v>
      </c>
      <c r="R25" s="30">
        <f>SUMIF($A$27:$A$132,$B25,R$27:R$132)</f>
        <v>0</v>
      </c>
      <c r="S25" s="30">
        <f>SUMIF($A$27:$A$132,$B25,S$27:S$132)</f>
        <v>0</v>
      </c>
      <c r="T25" s="30">
        <f>SUMIF($A$27:$A$132,$B25,T$27:T$132)</f>
        <v>0</v>
      </c>
      <c r="U25" s="30">
        <f>SUMIF($A$27:$A$132,$B25,U$27:U$132)</f>
        <v>0</v>
      </c>
      <c r="V25" s="30">
        <f>SUMIF($A$27:$A$132,$B25,V$27:V$132)</f>
        <v>0</v>
      </c>
      <c r="W25" s="30">
        <f>SUMIF($A$27:$A$132,$B25,W$27:W$132)</f>
        <v>0</v>
      </c>
      <c r="X25" s="30">
        <f>SUMIF($A$27:$A$132,$B25,X$27:X$132)</f>
        <v>0</v>
      </c>
      <c r="Y25" s="30">
        <f>SUMIF($A$27:$A$132,$B25,Y$27:Y$132)</f>
        <v>0</v>
      </c>
      <c r="Z25" s="30">
        <f>SUMIF($A$27:$A$132,$B25,Z$27:Z$132)</f>
        <v>0</v>
      </c>
      <c r="AA25" s="30">
        <f>SUMIF($A$27:$A$132,$B25,AA$27:AA$132)</f>
        <v>0</v>
      </c>
      <c r="AB25" s="30">
        <f>SUMIF($A$27:$A$132,$B25,AB$27:AB$132)</f>
        <v>0</v>
      </c>
      <c r="AC25" s="30">
        <f>SUMIF($A$27:$A$132,$B25,AC$27:AC$132)</f>
        <v>0</v>
      </c>
      <c r="AD25" s="30">
        <f>SUMIF($A$27:$A$132,$B25,AD$27:AD$132)</f>
        <v>0</v>
      </c>
      <c r="AE25" s="30">
        <f>SUMIF($A$27:$A$132,$B25,AE$27:AE$132)</f>
        <v>0</v>
      </c>
      <c r="AF25" s="30">
        <f>SUMIF($A$27:$A$132,$B25,AF$27:AF$132)</f>
        <v>0</v>
      </c>
      <c r="AG25" s="30">
        <f>SUMIF($A$27:$A$132,$B25,AG$27:AG$132)</f>
        <v>0</v>
      </c>
      <c r="AH25" s="30">
        <f>SUMIF($A$27:$A$132,$B25,AH$27:AH$132)</f>
        <v>0</v>
      </c>
      <c r="AI25" s="30">
        <f>SUMIF($A$27:$A$132,$B25,AI$27:AI$132)</f>
        <v>0</v>
      </c>
      <c r="AJ25" s="30">
        <f>SUMIF($A$27:$A$132,$B25,AJ$27:AJ$132)</f>
        <v>0</v>
      </c>
      <c r="AK25" s="30">
        <f>SUMIF($A$27:$A$132,$B25,AK$27:AK$132)</f>
        <v>0</v>
      </c>
      <c r="AL25" s="30">
        <f>SUMIF($A$27:$A$132,$B25,AL$27:AL$132)</f>
        <v>0</v>
      </c>
      <c r="AM25" s="30">
        <f>SUMIF($A$27:$A$132,$B25,AM$27:AM$132)</f>
        <v>0</v>
      </c>
      <c r="AN25" s="30">
        <f>SUMIF($A$27:$A$132,$B25,AN$27:AN$132)</f>
        <v>0</v>
      </c>
      <c r="AO25" s="30">
        <f>SUMIF($A$27:$A$132,$B25,AO$27:AO$132)</f>
        <v>0</v>
      </c>
      <c r="AP25" s="30">
        <f>SUMIF($A$27:$A$132,$B25,AP$27:AP$132)</f>
        <v>0</v>
      </c>
      <c r="AQ25" s="30">
        <f>SUMIF($A$27:$A$132,$B25,AQ$27:AQ$132)</f>
        <v>0</v>
      </c>
      <c r="AR25" s="30">
        <f>SUMIF($A$27:$A$132,$B25,AR$27:AR$132)</f>
        <v>0</v>
      </c>
      <c r="AS25" s="30">
        <f>SUMIF($A$27:$A$132,$B25,AS$27:AS$132)</f>
        <v>0</v>
      </c>
      <c r="AT25" s="30">
        <f>SUMIF($A$27:$A$132,$B25,AT$27:AT$132)</f>
        <v>0</v>
      </c>
      <c r="AU25" s="30">
        <f>SUMIF($A$27:$A$132,$B25,AU$27:AU$132)</f>
        <v>0</v>
      </c>
      <c r="AV25" s="30">
        <f>SUMIF($A$27:$A$132,$B25,AV$27:AV$132)</f>
        <v>0</v>
      </c>
      <c r="AW25" s="30">
        <f>SUMIF($A$27:$A$132,$B25,AW$27:AW$132)</f>
        <v>0</v>
      </c>
      <c r="AX25" s="30">
        <f>SUMIF($A$27:$A$132,$B25,AX$27:AX$132)</f>
        <v>0</v>
      </c>
      <c r="AY25" s="30">
        <f>SUMIF($A$27:$A$132,$B25,AY$27:AY$132)</f>
        <v>0</v>
      </c>
      <c r="AZ25" s="30">
        <f>SUMIF($A$27:$A$132,$B25,AZ$27:AZ$132)</f>
        <v>0</v>
      </c>
      <c r="BA25" s="30">
        <f>SUMIF($A$27:$A$132,$B25,BA$27:BA$132)</f>
        <v>0</v>
      </c>
      <c r="BB25" s="30">
        <f>SUMIF($A$27:$A$132,$B25,BB$27:BB$132)</f>
        <v>0</v>
      </c>
      <c r="BC25" s="30">
        <f>SUMIF($A$27:$A$132,$B25,BC$27:BC$132)</f>
        <v>0</v>
      </c>
      <c r="BD25" s="30">
        <f>SUMIF($A$27:$A$132,$B25,BD$27:BD$132)</f>
        <v>0</v>
      </c>
      <c r="BE25" s="30">
        <f>SUMIF($A$27:$A$132,$B25,BE$27:BE$132)</f>
        <v>0</v>
      </c>
      <c r="BF25" s="30">
        <f>SUMIF($A$27:$A$132,$B25,BF$27:BF$132)</f>
        <v>0</v>
      </c>
      <c r="BG25" s="30">
        <f>SUMIF($A$27:$A$132,$B25,BG$27:BG$132)</f>
        <v>0</v>
      </c>
      <c r="BH25" s="30">
        <f>SUMIF($A$27:$A$132,$B25,BH$27:BH$132)</f>
        <v>0</v>
      </c>
      <c r="BI25" s="30">
        <f>SUMIF($A$27:$A$132,$B25,BI$27:BI$132)</f>
        <v>0</v>
      </c>
      <c r="BJ25" s="30">
        <f>SUMIF($A$27:$A$132,$B25,BJ$27:BJ$132)</f>
        <v>0</v>
      </c>
      <c r="BK25" s="30">
        <f>SUMIF($A$27:$A$132,$B25,BK$27:BK$132)</f>
        <v>0</v>
      </c>
      <c r="BL25" s="30">
        <f>SUMIF($A$27:$A$132,$B25,BL$27:BL$132)</f>
        <v>0</v>
      </c>
      <c r="BM25" s="30">
        <f>SUMIF($A$27:$A$132,$B25,BM$27:BM$132)</f>
        <v>0</v>
      </c>
      <c r="BN25" s="30">
        <f>SUMIF($A$27:$A$132,$B25,BN$27:BN$132)</f>
        <v>0</v>
      </c>
      <c r="BO25" s="30">
        <f>SUMIF($A$27:$A$132,$B25,BO$27:BO$132)</f>
        <v>0</v>
      </c>
      <c r="BP25" s="30">
        <f>SUMIF($A$27:$A$132,$B25,BP$27:BP$132)</f>
        <v>0</v>
      </c>
      <c r="BQ25" s="30">
        <f>SUMIF($A$27:$A$132,$B25,BQ$27:BQ$132)</f>
        <v>0</v>
      </c>
      <c r="BR25" s="30">
        <f>SUMIF($A$27:$A$132,$B25,BR$27:BR$132)</f>
        <v>0</v>
      </c>
      <c r="BS25" s="30">
        <f>SUMIF($A$27:$A$132,$B25,BS$27:BS$132)</f>
        <v>0</v>
      </c>
      <c r="BT25" s="30">
        <f>SUMIF($A$27:$A$132,$B25,BT$27:BT$132)</f>
        <v>0</v>
      </c>
      <c r="BU25" s="30">
        <f>SUMIF($A$27:$A$132,$B25,BU$27:BU$132)</f>
        <v>0</v>
      </c>
      <c r="BV25" s="30">
        <f>SUMIF($A$27:$A$132,$B25,BV$27:BV$132)</f>
        <v>0</v>
      </c>
      <c r="BW25" s="30">
        <f>SUMIF($A$27:$A$132,$B25,BW$27:BW$132)</f>
        <v>0</v>
      </c>
      <c r="BX25" s="30">
        <f>SUMIF($A$27:$A$132,$B25,BX$27:BX$132)</f>
        <v>0</v>
      </c>
      <c r="BY25" s="30">
        <f>SUMIF($A$27:$A$132,$B25,BY$27:BY$132)</f>
        <v>0</v>
      </c>
      <c r="BZ25" s="30">
        <f>SUMIF($A$27:$A$132,$B25,BZ$27:BZ$132)</f>
        <v>0</v>
      </c>
      <c r="CA25" s="30">
        <f>SUMIF($A$27:$A$132,$B25,CA$27:CA$132)</f>
        <v>0</v>
      </c>
      <c r="CB25" s="30">
        <f>SUMIF($A$27:$A$132,$B25,CB$27:CB$132)</f>
        <v>0</v>
      </c>
      <c r="CC25" s="30">
        <f>SUMIF($A$27:$A$132,$B25,CC$27:CC$132)</f>
        <v>0</v>
      </c>
      <c r="CD25" s="30">
        <f>SUMIF($A$27:$A$132,$B25,CD$27:CD$132)</f>
        <v>0</v>
      </c>
      <c r="CE25" s="30">
        <f>SUMIF($A$27:$A$132,$B25,CE$27:CE$132)</f>
        <v>0</v>
      </c>
      <c r="CF25" s="30">
        <f>SUMIF($A$27:$A$132,$B25,CF$27:CF$132)</f>
        <v>0</v>
      </c>
      <c r="CG25" s="30">
        <f>SUMIF($A$27:$A$132,$B25,CG$27:CG$132)</f>
        <v>0</v>
      </c>
      <c r="CH25" s="30">
        <f>SUMIF($A$27:$A$132,$B25,CH$27:CH$132)</f>
        <v>0</v>
      </c>
      <c r="CI25" s="30">
        <f>SUMIF($A$27:$A$132,$B25,CI$27:CI$132)</f>
        <v>0</v>
      </c>
      <c r="CJ25" s="30">
        <f>SUMIF($A$27:$A$132,$B25,CJ$27:CJ$132)</f>
        <v>0</v>
      </c>
      <c r="CK25" s="30">
        <f>SUMIF($A$27:$A$132,$B25,CK$27:CK$132)</f>
        <v>0</v>
      </c>
      <c r="CL25" s="30">
        <f>SUMIF($A$27:$A$132,$B25,CL$27:CL$132)</f>
        <v>0</v>
      </c>
      <c r="CM25" s="30">
        <f>SUMIF($A$27:$A$132,$B25,CM$27:CM$132)</f>
        <v>0</v>
      </c>
      <c r="CN25" s="30">
        <f>SUMIF($A$27:$A$132,$B25,CN$27:CN$132)</f>
        <v>0</v>
      </c>
      <c r="CO25" s="30">
        <f>SUMIF($A$27:$A$132,$B25,CO$27:CO$132)</f>
        <v>0</v>
      </c>
      <c r="CP25" s="30">
        <f>SUMIF($A$27:$A$132,$B25,CP$27:CP$132)</f>
        <v>0</v>
      </c>
      <c r="CQ25" s="30">
        <f>SUMIF($A$27:$A$132,$B25,CQ$27:CQ$132)</f>
        <v>0</v>
      </c>
      <c r="CR25" s="30">
        <f>SUMIF($A$27:$A$132,$B25,CR$27:CR$132)</f>
        <v>0</v>
      </c>
      <c r="CS25" s="30">
        <f>SUMIF($A$27:$A$132,$B25,CS$27:CS$132)</f>
        <v>0</v>
      </c>
      <c r="CT25" s="30">
        <f>SUMIF($A$27:$A$132,$B25,CT$27:CT$132)</f>
        <v>0</v>
      </c>
      <c r="CU25" s="30">
        <f>SUMIF($A$27:$A$132,$B25,CU$27:CU$132)</f>
        <v>0</v>
      </c>
      <c r="CV25" s="30">
        <f>SUMIF($A$27:$A$132,$B25,CV$27:CV$132)</f>
        <v>0</v>
      </c>
      <c r="CW25" s="30">
        <f>SUMIF($A$27:$A$132,$B25,CW$27:CW$132)</f>
        <v>0</v>
      </c>
      <c r="CX25" s="30">
        <f>SUMIF($A$27:$A$132,$B25,CX$27:CX$132)</f>
        <v>0</v>
      </c>
      <c r="CY25" s="30">
        <f>SUMIF($A$27:$A$132,$B25,CY$27:CY$132)</f>
        <v>0</v>
      </c>
      <c r="CZ25" s="30">
        <f>SUMIF($A$27:$A$132,$B25,CZ$27:CZ$132)</f>
        <v>0</v>
      </c>
      <c r="DA25" s="30">
        <f>SUMIF($A$27:$A$132,$B25,DA$27:DA$132)</f>
        <v>0</v>
      </c>
      <c r="DB25" s="30">
        <f>SUMIF($A$27:$A$132,$B25,DB$27:DB$132)</f>
        <v>0</v>
      </c>
      <c r="DC25" s="30">
        <f>SUMIF($A$27:$A$132,$B25,DC$27:DC$132)</f>
        <v>0</v>
      </c>
      <c r="DD25" s="30">
        <f>SUMIF($A$27:$A$132,$B25,DD$27:DD$132)</f>
        <v>0</v>
      </c>
      <c r="DE25" s="30">
        <f>SUMIF($A$27:$A$132,$B25,DE$27:DE$132)</f>
        <v>0</v>
      </c>
      <c r="DF25" s="30">
        <f>SUMIF($A$27:$A$132,$B25,DF$27:DF$132)</f>
        <v>0</v>
      </c>
      <c r="DG25" s="30">
        <f>SUMIF($A$27:$A$132,$B25,DG$27:DG$132)</f>
        <v>0</v>
      </c>
      <c r="DH25" s="30">
        <f>SUMIF($A$27:$A$132,$B25,DH$27:DH$132)</f>
        <v>0</v>
      </c>
      <c r="DI25" s="30">
        <f>SUMIF($A$27:$A$132,$B25,DI$27:DI$132)</f>
        <v>0</v>
      </c>
      <c r="DJ25" s="30">
        <f>SUMIF($A$27:$A$132,$B25,DJ$27:DJ$132)</f>
        <v>0</v>
      </c>
      <c r="DK25" s="30">
        <f>SUMIF($A$27:$A$132,$B25,DK$27:DK$132)</f>
        <v>0</v>
      </c>
      <c r="DL25" s="30">
        <f>SUMIF($A$27:$A$132,$B25,DL$27:DL$132)</f>
        <v>0</v>
      </c>
      <c r="DM25" s="30">
        <f>SUMIF($A$27:$A$132,$B25,DM$27:DM$132)</f>
        <v>0</v>
      </c>
      <c r="DN25" s="30">
        <f>SUMIF($A$27:$A$132,$B25,DN$27:DN$132)</f>
        <v>0</v>
      </c>
      <c r="DO25" s="30">
        <f>SUMIF($A$27:$A$132,$B25,DO$27:DO$132)</f>
        <v>0</v>
      </c>
      <c r="DP25" s="30">
        <f>SUMIF($A$27:$A$132,$B25,DP$27:DP$132)</f>
        <v>0</v>
      </c>
      <c r="DQ25" s="30">
        <f>SUMIF($A$27:$A$132,$B25,DQ$27:DQ$132)</f>
        <v>0</v>
      </c>
      <c r="DR25" s="30">
        <f>SUMIF($A$27:$A$132,$B25,DR$27:DR$132)</f>
        <v>0</v>
      </c>
      <c r="DS25" s="30">
        <f>SUMIF($A$27:$A$132,$B25,DS$27:DS$132)</f>
        <v>0</v>
      </c>
      <c r="DT25" s="30">
        <f>SUMIF($A$27:$A$132,$B25,DT$27:DT$132)</f>
        <v>0</v>
      </c>
      <c r="DU25" s="30">
        <f>SUMIF($A$27:$A$132,$B25,DU$27:DU$132)</f>
        <v>0</v>
      </c>
      <c r="DV25" s="30">
        <f>SUMIF($A$27:$A$132,$B25,DV$27:DV$132)</f>
        <v>0</v>
      </c>
      <c r="DW25" s="30">
        <f>SUMIF($A$27:$A$132,$B25,DW$27:DW$132)</f>
        <v>0</v>
      </c>
      <c r="DX25" s="30">
        <f>SUMIF($A$27:$A$132,$B25,DX$27:DX$132)</f>
        <v>0</v>
      </c>
      <c r="DY25" s="30">
        <f>SUMIF($A$27:$A$132,$B25,DY$27:DY$132)</f>
        <v>0</v>
      </c>
      <c r="DZ25" s="30">
        <f>SUMIF($A$27:$A$132,$B25,DZ$27:DZ$132)</f>
        <v>0</v>
      </c>
      <c r="EA25" s="30">
        <f>SUMIF($A$27:$A$132,$B25,EA$27:EA$132)</f>
        <v>0</v>
      </c>
      <c r="EB25" s="30">
        <f>SUMIF($A$27:$A$132,$B25,EB$27:EB$132)</f>
        <v>0</v>
      </c>
      <c r="EC25" s="30">
        <f>SUMIF($A$27:$A$132,$B25,EC$27:EC$132)</f>
        <v>0</v>
      </c>
      <c r="ED25" s="30">
        <f>SUMIF($A$27:$A$132,$B25,ED$27:ED$132)</f>
        <v>0</v>
      </c>
      <c r="EE25" s="30">
        <f>SUMIF($A$27:$A$132,$B25,EE$27:EE$132)</f>
        <v>0</v>
      </c>
      <c r="EF25" s="30">
        <f>SUMIF($A$27:$A$132,$B25,EF$27:EF$132)</f>
        <v>0</v>
      </c>
      <c r="EG25" s="30">
        <f>SUMIF($A$27:$A$132,$B25,EG$27:EG$132)</f>
        <v>0</v>
      </c>
      <c r="EH25" s="30">
        <f>SUMIF($A$27:$A$132,$B25,EH$27:EH$132)</f>
        <v>0</v>
      </c>
      <c r="EI25" s="30">
        <f>SUMIF($A$27:$A$132,$B25,EI$27:EI$132)</f>
        <v>0</v>
      </c>
      <c r="EJ25" s="30">
        <f>SUMIF($A$27:$A$132,$B25,EJ$27:EJ$132)</f>
        <v>0</v>
      </c>
      <c r="EK25" s="30">
        <f>SUMIF($A$27:$A$132,$B25,EK$27:EK$132)</f>
        <v>0</v>
      </c>
      <c r="EL25" s="30">
        <f>SUMIF($A$27:$A$132,$B25,EL$27:EL$132)</f>
        <v>0</v>
      </c>
      <c r="EM25" s="30">
        <f>SUMIF($A$27:$A$132,$B25,EM$27:EM$132)</f>
        <v>0</v>
      </c>
      <c r="EN25" s="30">
        <f>SUMIF($A$27:$A$132,$B25,EN$27:EN$132)</f>
        <v>0</v>
      </c>
      <c r="EO25" s="30">
        <f>SUMIF($A$27:$A$132,$B25,EO$27:EO$132)</f>
        <v>0</v>
      </c>
      <c r="EP25" s="30">
        <f>SUMIF($A$27:$A$132,$B25,EP$27:EP$132)</f>
        <v>0</v>
      </c>
      <c r="EQ25" s="30">
        <f>SUMIF($A$27:$A$132,$B25,EQ$27:EQ$132)</f>
        <v>0</v>
      </c>
      <c r="ER25" s="30">
        <f>SUMIF($A$27:$A$132,$B25,ER$27:ER$132)</f>
        <v>0</v>
      </c>
      <c r="ES25" s="30">
        <f>SUMIF($A$27:$A$132,$B25,ES$27:ES$132)</f>
        <v>0</v>
      </c>
      <c r="ET25" s="30">
        <f>SUMIF($A$27:$A$132,$B25,ET$27:ET$132)</f>
        <v>0</v>
      </c>
      <c r="EU25" s="30">
        <f>SUMIF($A$27:$A$132,$B25,EU$27:EU$132)</f>
        <v>0</v>
      </c>
      <c r="EV25" s="30"/>
    </row>
    <row r="26" spans="1:152" ht="18.75">
      <c r="A26" s="21"/>
      <c r="B26" s="36" t="s">
        <v>191</v>
      </c>
      <c r="C26" s="37" t="s">
        <v>192</v>
      </c>
      <c r="D26" s="38" t="s">
        <v>178</v>
      </c>
      <c r="E26" s="38">
        <f t="shared" ref="E26:AJ26" si="5">SUM(E27,E53,E83,E128,E129,E130)</f>
        <v>1493</v>
      </c>
      <c r="F26" s="38">
        <f t="shared" si="5"/>
        <v>75</v>
      </c>
      <c r="G26" s="38">
        <f t="shared" si="5"/>
        <v>0</v>
      </c>
      <c r="H26" s="38">
        <f t="shared" si="5"/>
        <v>2</v>
      </c>
      <c r="I26" s="38">
        <f t="shared" si="5"/>
        <v>48.379999999999995</v>
      </c>
      <c r="J26" s="38">
        <f t="shared" si="5"/>
        <v>0</v>
      </c>
      <c r="K26" s="38">
        <f t="shared" si="5"/>
        <v>85</v>
      </c>
      <c r="L26" s="38">
        <f t="shared" si="5"/>
        <v>0</v>
      </c>
      <c r="M26" s="38">
        <f t="shared" si="5"/>
        <v>0</v>
      </c>
      <c r="N26" s="38">
        <f t="shared" si="5"/>
        <v>139.29000000000002</v>
      </c>
      <c r="O26" s="38">
        <f t="shared" si="5"/>
        <v>0</v>
      </c>
      <c r="P26" s="38">
        <f t="shared" si="5"/>
        <v>0</v>
      </c>
      <c r="Q26" s="38">
        <f t="shared" si="5"/>
        <v>0</v>
      </c>
      <c r="R26" s="38">
        <f t="shared" si="5"/>
        <v>8.98</v>
      </c>
      <c r="S26" s="38">
        <f t="shared" si="5"/>
        <v>0</v>
      </c>
      <c r="T26" s="38">
        <f t="shared" si="5"/>
        <v>6</v>
      </c>
      <c r="U26" s="38">
        <f t="shared" si="5"/>
        <v>43</v>
      </c>
      <c r="V26" s="38">
        <f t="shared" si="5"/>
        <v>621</v>
      </c>
      <c r="W26" s="38">
        <f t="shared" si="5"/>
        <v>0</v>
      </c>
      <c r="X26" s="38">
        <f t="shared" si="5"/>
        <v>0</v>
      </c>
      <c r="Y26" s="38">
        <f t="shared" si="5"/>
        <v>0</v>
      </c>
      <c r="Z26" s="38">
        <f t="shared" si="5"/>
        <v>0</v>
      </c>
      <c r="AA26" s="38">
        <f t="shared" si="5"/>
        <v>0</v>
      </c>
      <c r="AB26" s="38">
        <f t="shared" si="5"/>
        <v>0</v>
      </c>
      <c r="AC26" s="38">
        <f t="shared" si="5"/>
        <v>0</v>
      </c>
      <c r="AD26" s="38">
        <f t="shared" si="5"/>
        <v>0</v>
      </c>
      <c r="AE26" s="38">
        <f t="shared" si="5"/>
        <v>0</v>
      </c>
      <c r="AF26" s="38">
        <f t="shared" si="5"/>
        <v>0</v>
      </c>
      <c r="AG26" s="38">
        <f t="shared" si="5"/>
        <v>0</v>
      </c>
      <c r="AH26" s="38">
        <f t="shared" si="5"/>
        <v>0</v>
      </c>
      <c r="AI26" s="38">
        <f t="shared" si="5"/>
        <v>0</v>
      </c>
      <c r="AJ26" s="38">
        <f t="shared" si="5"/>
        <v>0</v>
      </c>
      <c r="AK26" s="38">
        <f t="shared" ref="AK26:BP26" si="6">SUM(AK27,AK53,AK83,AK128,AK129,AK130)</f>
        <v>0</v>
      </c>
      <c r="AL26" s="38">
        <f t="shared" si="6"/>
        <v>0</v>
      </c>
      <c r="AM26" s="38">
        <f t="shared" si="6"/>
        <v>0</v>
      </c>
      <c r="AN26" s="38">
        <f t="shared" si="6"/>
        <v>0</v>
      </c>
      <c r="AO26" s="38">
        <f t="shared" si="6"/>
        <v>0</v>
      </c>
      <c r="AP26" s="38">
        <f t="shared" si="6"/>
        <v>0</v>
      </c>
      <c r="AQ26" s="38">
        <f t="shared" si="6"/>
        <v>0</v>
      </c>
      <c r="AR26" s="38">
        <f t="shared" si="6"/>
        <v>0</v>
      </c>
      <c r="AS26" s="38">
        <f t="shared" si="6"/>
        <v>0</v>
      </c>
      <c r="AT26" s="38">
        <f t="shared" si="6"/>
        <v>0</v>
      </c>
      <c r="AU26" s="38">
        <f t="shared" si="6"/>
        <v>0</v>
      </c>
      <c r="AV26" s="38">
        <f t="shared" si="6"/>
        <v>0</v>
      </c>
      <c r="AW26" s="38">
        <f t="shared" si="6"/>
        <v>0</v>
      </c>
      <c r="AX26" s="38">
        <f t="shared" si="6"/>
        <v>0</v>
      </c>
      <c r="AY26" s="38">
        <f t="shared" si="6"/>
        <v>0</v>
      </c>
      <c r="AZ26" s="38">
        <f t="shared" si="6"/>
        <v>0</v>
      </c>
      <c r="BA26" s="38">
        <f t="shared" si="6"/>
        <v>0</v>
      </c>
      <c r="BB26" s="38">
        <f t="shared" si="6"/>
        <v>0</v>
      </c>
      <c r="BC26" s="38">
        <f t="shared" si="6"/>
        <v>0</v>
      </c>
      <c r="BD26" s="38">
        <f t="shared" si="6"/>
        <v>0</v>
      </c>
      <c r="BE26" s="38">
        <f t="shared" si="6"/>
        <v>0</v>
      </c>
      <c r="BF26" s="38">
        <f t="shared" si="6"/>
        <v>0</v>
      </c>
      <c r="BG26" s="38">
        <f t="shared" si="6"/>
        <v>0</v>
      </c>
      <c r="BH26" s="38">
        <f t="shared" si="6"/>
        <v>0</v>
      </c>
      <c r="BI26" s="38">
        <f t="shared" si="6"/>
        <v>0</v>
      </c>
      <c r="BJ26" s="38">
        <f t="shared" si="6"/>
        <v>0</v>
      </c>
      <c r="BK26" s="38">
        <f t="shared" si="6"/>
        <v>0</v>
      </c>
      <c r="BL26" s="38">
        <f t="shared" si="6"/>
        <v>0</v>
      </c>
      <c r="BM26" s="38">
        <f t="shared" si="6"/>
        <v>0</v>
      </c>
      <c r="BN26" s="38">
        <f t="shared" si="6"/>
        <v>0</v>
      </c>
      <c r="BO26" s="38">
        <f t="shared" si="6"/>
        <v>0</v>
      </c>
      <c r="BP26" s="38">
        <f t="shared" si="6"/>
        <v>0</v>
      </c>
      <c r="BQ26" s="38">
        <f t="shared" ref="BQ26:CV26" si="7">SUM(BQ27,BQ53,BQ83,BQ128,BQ129,BQ130)</f>
        <v>0</v>
      </c>
      <c r="BR26" s="38">
        <f t="shared" si="7"/>
        <v>0</v>
      </c>
      <c r="BS26" s="38">
        <f t="shared" si="7"/>
        <v>0</v>
      </c>
      <c r="BT26" s="38">
        <f t="shared" si="7"/>
        <v>0</v>
      </c>
      <c r="BU26" s="38">
        <f t="shared" si="7"/>
        <v>0</v>
      </c>
      <c r="BV26" s="38">
        <f t="shared" si="7"/>
        <v>0</v>
      </c>
      <c r="BW26" s="38">
        <f t="shared" si="7"/>
        <v>0</v>
      </c>
      <c r="BX26" s="38">
        <f t="shared" si="7"/>
        <v>0</v>
      </c>
      <c r="BY26" s="38">
        <f t="shared" si="7"/>
        <v>0</v>
      </c>
      <c r="BZ26" s="38">
        <f t="shared" si="7"/>
        <v>0</v>
      </c>
      <c r="CA26" s="38">
        <f t="shared" si="7"/>
        <v>0</v>
      </c>
      <c r="CB26" s="38">
        <f t="shared" si="7"/>
        <v>0</v>
      </c>
      <c r="CC26" s="38">
        <f t="shared" si="7"/>
        <v>0</v>
      </c>
      <c r="CD26" s="38">
        <f t="shared" si="7"/>
        <v>0</v>
      </c>
      <c r="CE26" s="38">
        <f t="shared" si="7"/>
        <v>0</v>
      </c>
      <c r="CF26" s="38">
        <f t="shared" si="7"/>
        <v>0</v>
      </c>
      <c r="CG26" s="38">
        <f t="shared" si="7"/>
        <v>6.78</v>
      </c>
      <c r="CH26" s="38">
        <f t="shared" si="7"/>
        <v>0</v>
      </c>
      <c r="CI26" s="38">
        <f t="shared" si="7"/>
        <v>3</v>
      </c>
      <c r="CJ26" s="38">
        <f t="shared" si="7"/>
        <v>0</v>
      </c>
      <c r="CK26" s="38">
        <f t="shared" si="7"/>
        <v>5</v>
      </c>
      <c r="CL26" s="38">
        <f t="shared" si="7"/>
        <v>0</v>
      </c>
      <c r="CM26" s="38">
        <f t="shared" si="7"/>
        <v>0</v>
      </c>
      <c r="CN26" s="38">
        <f t="shared" si="7"/>
        <v>0</v>
      </c>
      <c r="CO26" s="38">
        <f t="shared" si="7"/>
        <v>0</v>
      </c>
      <c r="CP26" s="38">
        <f t="shared" si="7"/>
        <v>0</v>
      </c>
      <c r="CQ26" s="38">
        <f t="shared" si="7"/>
        <v>0</v>
      </c>
      <c r="CR26" s="38">
        <f t="shared" si="7"/>
        <v>0</v>
      </c>
      <c r="CS26" s="38">
        <f t="shared" si="7"/>
        <v>0</v>
      </c>
      <c r="CT26" s="38">
        <f t="shared" si="7"/>
        <v>0</v>
      </c>
      <c r="CU26" s="38">
        <f t="shared" si="7"/>
        <v>262</v>
      </c>
      <c r="CV26" s="38">
        <f t="shared" si="7"/>
        <v>75</v>
      </c>
      <c r="CW26" s="38">
        <f t="shared" ref="CW26:EB26" si="8">SUM(CW27,CW53,CW83,CW128,CW129,CW130)</f>
        <v>0</v>
      </c>
      <c r="CX26" s="38">
        <f t="shared" si="8"/>
        <v>2</v>
      </c>
      <c r="CY26" s="38">
        <f t="shared" si="8"/>
        <v>20.38</v>
      </c>
      <c r="CZ26" s="38">
        <f t="shared" si="8"/>
        <v>0</v>
      </c>
      <c r="DA26" s="38">
        <f t="shared" si="8"/>
        <v>0</v>
      </c>
      <c r="DB26" s="38">
        <f t="shared" si="8"/>
        <v>0</v>
      </c>
      <c r="DC26" s="38">
        <f t="shared" si="8"/>
        <v>0</v>
      </c>
      <c r="DD26" s="38">
        <f t="shared" si="8"/>
        <v>58.82</v>
      </c>
      <c r="DE26" s="38">
        <f t="shared" si="8"/>
        <v>0</v>
      </c>
      <c r="DF26" s="38">
        <f t="shared" si="8"/>
        <v>0</v>
      </c>
      <c r="DG26" s="38">
        <f t="shared" si="8"/>
        <v>0</v>
      </c>
      <c r="DH26" s="38">
        <f t="shared" si="8"/>
        <v>0</v>
      </c>
      <c r="DI26" s="38">
        <f t="shared" si="8"/>
        <v>0</v>
      </c>
      <c r="DJ26" s="38">
        <f t="shared" si="8"/>
        <v>3</v>
      </c>
      <c r="DK26" s="38">
        <f t="shared" si="8"/>
        <v>31</v>
      </c>
      <c r="DL26" s="38">
        <f t="shared" si="8"/>
        <v>80</v>
      </c>
      <c r="DM26" s="38">
        <f t="shared" si="8"/>
        <v>0</v>
      </c>
      <c r="DN26" s="38">
        <f t="shared" si="8"/>
        <v>0</v>
      </c>
      <c r="DO26" s="38">
        <f t="shared" si="8"/>
        <v>0</v>
      </c>
      <c r="DP26" s="38">
        <f t="shared" si="8"/>
        <v>0</v>
      </c>
      <c r="DQ26" s="38">
        <f t="shared" si="8"/>
        <v>0</v>
      </c>
      <c r="DR26" s="38">
        <f t="shared" si="8"/>
        <v>0</v>
      </c>
      <c r="DS26" s="38">
        <f t="shared" si="8"/>
        <v>0</v>
      </c>
      <c r="DT26" s="38">
        <f t="shared" si="8"/>
        <v>0</v>
      </c>
      <c r="DU26" s="38">
        <f t="shared" si="8"/>
        <v>262</v>
      </c>
      <c r="DV26" s="38">
        <f t="shared" si="8"/>
        <v>75</v>
      </c>
      <c r="DW26" s="38">
        <f t="shared" si="8"/>
        <v>0</v>
      </c>
      <c r="DX26" s="38">
        <f t="shared" si="8"/>
        <v>2</v>
      </c>
      <c r="DY26" s="38">
        <f t="shared" si="8"/>
        <v>20.38</v>
      </c>
      <c r="DZ26" s="38">
        <f t="shared" si="8"/>
        <v>0</v>
      </c>
      <c r="EA26" s="38">
        <f t="shared" si="8"/>
        <v>0</v>
      </c>
      <c r="EB26" s="38">
        <f t="shared" si="8"/>
        <v>0</v>
      </c>
      <c r="EC26" s="38">
        <f t="shared" ref="EC26:EN26" si="9">SUM(EC27,EC53,EC83,EC128,EC129,EC130)</f>
        <v>0</v>
      </c>
      <c r="ED26" s="38">
        <f t="shared" si="9"/>
        <v>58.82</v>
      </c>
      <c r="EE26" s="38">
        <f t="shared" si="9"/>
        <v>0</v>
      </c>
      <c r="EF26" s="38">
        <f t="shared" si="9"/>
        <v>0</v>
      </c>
      <c r="EG26" s="38">
        <f t="shared" si="9"/>
        <v>0</v>
      </c>
      <c r="EH26" s="38">
        <f t="shared" si="9"/>
        <v>6.78</v>
      </c>
      <c r="EI26" s="38">
        <f t="shared" si="9"/>
        <v>0</v>
      </c>
      <c r="EJ26" s="38">
        <f t="shared" si="9"/>
        <v>6</v>
      </c>
      <c r="EK26" s="38">
        <f t="shared" si="9"/>
        <v>31</v>
      </c>
      <c r="EL26" s="38">
        <f t="shared" si="9"/>
        <v>85</v>
      </c>
      <c r="EM26" s="38">
        <f t="shared" si="9"/>
        <v>0</v>
      </c>
      <c r="EN26" s="38">
        <f t="shared" si="9"/>
        <v>0</v>
      </c>
      <c r="EO26" s="38">
        <f t="shared" ref="EO26:EU26" si="10">EO83</f>
        <v>0</v>
      </c>
      <c r="EP26" s="38">
        <f t="shared" si="10"/>
        <v>0</v>
      </c>
      <c r="EQ26" s="38">
        <f t="shared" si="10"/>
        <v>0</v>
      </c>
      <c r="ER26" s="38">
        <f t="shared" si="10"/>
        <v>0</v>
      </c>
      <c r="ES26" s="38">
        <f t="shared" si="10"/>
        <v>0</v>
      </c>
      <c r="ET26" s="38">
        <f t="shared" si="10"/>
        <v>0</v>
      </c>
      <c r="EU26" s="38">
        <f t="shared" si="10"/>
        <v>0</v>
      </c>
      <c r="EV26" s="38"/>
    </row>
    <row r="27" spans="1:152" ht="18.75">
      <c r="A27" s="21"/>
      <c r="B27" s="25" t="s">
        <v>193</v>
      </c>
      <c r="C27" s="26" t="s">
        <v>194</v>
      </c>
      <c r="D27" s="27" t="s">
        <v>178</v>
      </c>
      <c r="E27" s="27">
        <f t="shared" ref="E27:AJ27" si="11">SUM(E28,E32,E35,E44)</f>
        <v>82</v>
      </c>
      <c r="F27" s="27">
        <f t="shared" si="11"/>
        <v>0</v>
      </c>
      <c r="G27" s="27">
        <f t="shared" si="11"/>
        <v>0</v>
      </c>
      <c r="H27" s="27">
        <f t="shared" si="11"/>
        <v>0</v>
      </c>
      <c r="I27" s="27">
        <f t="shared" si="11"/>
        <v>0</v>
      </c>
      <c r="J27" s="27">
        <f t="shared" si="11"/>
        <v>0</v>
      </c>
      <c r="K27" s="27">
        <f t="shared" si="11"/>
        <v>0</v>
      </c>
      <c r="L27" s="27">
        <f t="shared" si="11"/>
        <v>0</v>
      </c>
      <c r="M27" s="27">
        <f t="shared" si="11"/>
        <v>0</v>
      </c>
      <c r="N27" s="27">
        <f t="shared" si="11"/>
        <v>0</v>
      </c>
      <c r="O27" s="27">
        <f t="shared" si="11"/>
        <v>0</v>
      </c>
      <c r="P27" s="27">
        <f t="shared" si="11"/>
        <v>0</v>
      </c>
      <c r="Q27" s="27">
        <f t="shared" si="11"/>
        <v>0</v>
      </c>
      <c r="R27" s="27">
        <f t="shared" si="11"/>
        <v>6.78</v>
      </c>
      <c r="S27" s="27">
        <f t="shared" si="11"/>
        <v>0</v>
      </c>
      <c r="T27" s="27">
        <f t="shared" si="11"/>
        <v>0</v>
      </c>
      <c r="U27" s="27">
        <f t="shared" si="11"/>
        <v>0</v>
      </c>
      <c r="V27" s="27">
        <f t="shared" si="11"/>
        <v>35</v>
      </c>
      <c r="W27" s="27">
        <f t="shared" si="11"/>
        <v>0</v>
      </c>
      <c r="X27" s="27">
        <f t="shared" si="11"/>
        <v>0</v>
      </c>
      <c r="Y27" s="27">
        <f t="shared" si="11"/>
        <v>0</v>
      </c>
      <c r="Z27" s="27">
        <f t="shared" si="11"/>
        <v>0</v>
      </c>
      <c r="AA27" s="27">
        <f t="shared" si="11"/>
        <v>0</v>
      </c>
      <c r="AB27" s="27">
        <f t="shared" si="11"/>
        <v>0</v>
      </c>
      <c r="AC27" s="27">
        <f t="shared" si="11"/>
        <v>0</v>
      </c>
      <c r="AD27" s="27">
        <f t="shared" si="11"/>
        <v>0</v>
      </c>
      <c r="AE27" s="27">
        <f t="shared" si="11"/>
        <v>0</v>
      </c>
      <c r="AF27" s="27">
        <f t="shared" si="11"/>
        <v>0</v>
      </c>
      <c r="AG27" s="27">
        <f t="shared" si="11"/>
        <v>0</v>
      </c>
      <c r="AH27" s="27">
        <f t="shared" si="11"/>
        <v>0</v>
      </c>
      <c r="AI27" s="27">
        <f t="shared" si="11"/>
        <v>0</v>
      </c>
      <c r="AJ27" s="27">
        <f t="shared" si="11"/>
        <v>0</v>
      </c>
      <c r="AK27" s="27">
        <f t="shared" ref="AK27:BP27" si="12">SUM(AK28,AK32,AK35,AK44)</f>
        <v>0</v>
      </c>
      <c r="AL27" s="27">
        <f t="shared" si="12"/>
        <v>0</v>
      </c>
      <c r="AM27" s="27">
        <f t="shared" si="12"/>
        <v>0</v>
      </c>
      <c r="AN27" s="27">
        <f t="shared" si="12"/>
        <v>0</v>
      </c>
      <c r="AO27" s="27">
        <f t="shared" si="12"/>
        <v>0</v>
      </c>
      <c r="AP27" s="27">
        <f t="shared" si="12"/>
        <v>0</v>
      </c>
      <c r="AQ27" s="27">
        <f t="shared" si="12"/>
        <v>0</v>
      </c>
      <c r="AR27" s="27">
        <f t="shared" si="12"/>
        <v>0</v>
      </c>
      <c r="AS27" s="27">
        <f t="shared" si="12"/>
        <v>0</v>
      </c>
      <c r="AT27" s="27">
        <f t="shared" si="12"/>
        <v>0</v>
      </c>
      <c r="AU27" s="27">
        <f t="shared" si="12"/>
        <v>0</v>
      </c>
      <c r="AV27" s="27">
        <f t="shared" si="12"/>
        <v>0</v>
      </c>
      <c r="AW27" s="27">
        <f t="shared" si="12"/>
        <v>0</v>
      </c>
      <c r="AX27" s="27">
        <f t="shared" si="12"/>
        <v>0</v>
      </c>
      <c r="AY27" s="27">
        <f t="shared" si="12"/>
        <v>0</v>
      </c>
      <c r="AZ27" s="27">
        <f t="shared" si="12"/>
        <v>0</v>
      </c>
      <c r="BA27" s="27">
        <f t="shared" si="12"/>
        <v>0</v>
      </c>
      <c r="BB27" s="27">
        <f t="shared" si="12"/>
        <v>0</v>
      </c>
      <c r="BC27" s="27">
        <f t="shared" si="12"/>
        <v>0</v>
      </c>
      <c r="BD27" s="27">
        <f t="shared" si="12"/>
        <v>0</v>
      </c>
      <c r="BE27" s="27">
        <f t="shared" si="12"/>
        <v>0</v>
      </c>
      <c r="BF27" s="27">
        <f t="shared" si="12"/>
        <v>0</v>
      </c>
      <c r="BG27" s="27">
        <f t="shared" si="12"/>
        <v>0</v>
      </c>
      <c r="BH27" s="27">
        <f t="shared" si="12"/>
        <v>0</v>
      </c>
      <c r="BI27" s="27">
        <f t="shared" si="12"/>
        <v>0</v>
      </c>
      <c r="BJ27" s="27">
        <f t="shared" si="12"/>
        <v>0</v>
      </c>
      <c r="BK27" s="27">
        <f t="shared" si="12"/>
        <v>0</v>
      </c>
      <c r="BL27" s="27">
        <f t="shared" si="12"/>
        <v>0</v>
      </c>
      <c r="BM27" s="27">
        <f t="shared" si="12"/>
        <v>0</v>
      </c>
      <c r="BN27" s="27">
        <f t="shared" si="12"/>
        <v>0</v>
      </c>
      <c r="BO27" s="27">
        <f t="shared" si="12"/>
        <v>0</v>
      </c>
      <c r="BP27" s="27">
        <f t="shared" si="12"/>
        <v>0</v>
      </c>
      <c r="BQ27" s="27">
        <f t="shared" ref="BQ27:CV27" si="13">SUM(BQ28,BQ32,BQ35,BQ44)</f>
        <v>0</v>
      </c>
      <c r="BR27" s="27">
        <f t="shared" si="13"/>
        <v>0</v>
      </c>
      <c r="BS27" s="27">
        <f t="shared" si="13"/>
        <v>0</v>
      </c>
      <c r="BT27" s="27">
        <f t="shared" si="13"/>
        <v>0</v>
      </c>
      <c r="BU27" s="27">
        <f t="shared" si="13"/>
        <v>0</v>
      </c>
      <c r="BV27" s="27">
        <f t="shared" si="13"/>
        <v>0</v>
      </c>
      <c r="BW27" s="27">
        <f t="shared" si="13"/>
        <v>0</v>
      </c>
      <c r="BX27" s="27">
        <f t="shared" si="13"/>
        <v>0</v>
      </c>
      <c r="BY27" s="27">
        <f t="shared" si="13"/>
        <v>0</v>
      </c>
      <c r="BZ27" s="27">
        <f t="shared" si="13"/>
        <v>0</v>
      </c>
      <c r="CA27" s="27">
        <f t="shared" si="13"/>
        <v>0</v>
      </c>
      <c r="CB27" s="27">
        <f t="shared" si="13"/>
        <v>0</v>
      </c>
      <c r="CC27" s="27">
        <f t="shared" si="13"/>
        <v>0</v>
      </c>
      <c r="CD27" s="27">
        <f t="shared" si="13"/>
        <v>0</v>
      </c>
      <c r="CE27" s="27">
        <f t="shared" si="13"/>
        <v>0</v>
      </c>
      <c r="CF27" s="27">
        <f t="shared" si="13"/>
        <v>0</v>
      </c>
      <c r="CG27" s="27">
        <f t="shared" si="13"/>
        <v>6.78</v>
      </c>
      <c r="CH27" s="27">
        <f t="shared" si="13"/>
        <v>0</v>
      </c>
      <c r="CI27" s="27">
        <f t="shared" si="13"/>
        <v>0</v>
      </c>
      <c r="CJ27" s="27">
        <f t="shared" si="13"/>
        <v>0</v>
      </c>
      <c r="CK27" s="27">
        <f t="shared" si="13"/>
        <v>5</v>
      </c>
      <c r="CL27" s="27">
        <f t="shared" si="13"/>
        <v>0</v>
      </c>
      <c r="CM27" s="27">
        <f t="shared" si="13"/>
        <v>0</v>
      </c>
      <c r="CN27" s="27">
        <f t="shared" si="13"/>
        <v>0</v>
      </c>
      <c r="CO27" s="27">
        <f t="shared" si="13"/>
        <v>0</v>
      </c>
      <c r="CP27" s="27">
        <f t="shared" si="13"/>
        <v>0</v>
      </c>
      <c r="CQ27" s="27">
        <f t="shared" si="13"/>
        <v>0</v>
      </c>
      <c r="CR27" s="27">
        <f t="shared" si="13"/>
        <v>0</v>
      </c>
      <c r="CS27" s="27">
        <f t="shared" si="13"/>
        <v>0</v>
      </c>
      <c r="CT27" s="27">
        <f t="shared" si="13"/>
        <v>0</v>
      </c>
      <c r="CU27" s="27">
        <f t="shared" si="13"/>
        <v>82</v>
      </c>
      <c r="CV27" s="27">
        <f t="shared" si="13"/>
        <v>0</v>
      </c>
      <c r="CW27" s="27">
        <f t="shared" ref="CW27:EB27" si="14">SUM(CW28,CW32,CW35,CW44)</f>
        <v>0</v>
      </c>
      <c r="CX27" s="27">
        <f t="shared" si="14"/>
        <v>0</v>
      </c>
      <c r="CY27" s="27">
        <f t="shared" si="14"/>
        <v>0</v>
      </c>
      <c r="CZ27" s="27">
        <f t="shared" si="14"/>
        <v>0</v>
      </c>
      <c r="DA27" s="27">
        <f t="shared" si="14"/>
        <v>0</v>
      </c>
      <c r="DB27" s="27">
        <f t="shared" si="14"/>
        <v>0</v>
      </c>
      <c r="DC27" s="27">
        <f t="shared" si="14"/>
        <v>0</v>
      </c>
      <c r="DD27" s="27">
        <f t="shared" si="14"/>
        <v>0</v>
      </c>
      <c r="DE27" s="27">
        <f t="shared" si="14"/>
        <v>0</v>
      </c>
      <c r="DF27" s="27">
        <f t="shared" si="14"/>
        <v>0</v>
      </c>
      <c r="DG27" s="27">
        <f t="shared" si="14"/>
        <v>0</v>
      </c>
      <c r="DH27" s="27">
        <f t="shared" si="14"/>
        <v>0</v>
      </c>
      <c r="DI27" s="27">
        <f t="shared" si="14"/>
        <v>0</v>
      </c>
      <c r="DJ27" s="27">
        <f t="shared" si="14"/>
        <v>0</v>
      </c>
      <c r="DK27" s="27">
        <f t="shared" si="14"/>
        <v>0</v>
      </c>
      <c r="DL27" s="27">
        <f t="shared" si="14"/>
        <v>30</v>
      </c>
      <c r="DM27" s="27">
        <f t="shared" si="14"/>
        <v>0</v>
      </c>
      <c r="DN27" s="27">
        <f t="shared" si="14"/>
        <v>0</v>
      </c>
      <c r="DO27" s="27">
        <f t="shared" si="14"/>
        <v>0</v>
      </c>
      <c r="DP27" s="27">
        <f t="shared" si="14"/>
        <v>0</v>
      </c>
      <c r="DQ27" s="27">
        <f t="shared" si="14"/>
        <v>0</v>
      </c>
      <c r="DR27" s="27">
        <f t="shared" si="14"/>
        <v>0</v>
      </c>
      <c r="DS27" s="27">
        <f t="shared" si="14"/>
        <v>0</v>
      </c>
      <c r="DT27" s="27">
        <f t="shared" si="14"/>
        <v>0</v>
      </c>
      <c r="DU27" s="27">
        <f t="shared" si="14"/>
        <v>82</v>
      </c>
      <c r="DV27" s="27">
        <f t="shared" si="14"/>
        <v>0</v>
      </c>
      <c r="DW27" s="27">
        <f t="shared" si="14"/>
        <v>0</v>
      </c>
      <c r="DX27" s="27">
        <f t="shared" si="14"/>
        <v>0</v>
      </c>
      <c r="DY27" s="27">
        <f t="shared" si="14"/>
        <v>0</v>
      </c>
      <c r="DZ27" s="27">
        <f t="shared" si="14"/>
        <v>0</v>
      </c>
      <c r="EA27" s="27">
        <f t="shared" si="14"/>
        <v>0</v>
      </c>
      <c r="EB27" s="27">
        <f t="shared" si="14"/>
        <v>0</v>
      </c>
      <c r="EC27" s="27">
        <f t="shared" ref="EC27:EN27" si="15">SUM(EC28,EC32,EC35,EC44)</f>
        <v>0</v>
      </c>
      <c r="ED27" s="27">
        <f t="shared" si="15"/>
        <v>0</v>
      </c>
      <c r="EE27" s="27">
        <f t="shared" si="15"/>
        <v>0</v>
      </c>
      <c r="EF27" s="27">
        <f t="shared" si="15"/>
        <v>0</v>
      </c>
      <c r="EG27" s="27">
        <f t="shared" si="15"/>
        <v>0</v>
      </c>
      <c r="EH27" s="27">
        <f t="shared" si="15"/>
        <v>6.78</v>
      </c>
      <c r="EI27" s="27">
        <f t="shared" si="15"/>
        <v>0</v>
      </c>
      <c r="EJ27" s="27">
        <f t="shared" si="15"/>
        <v>0</v>
      </c>
      <c r="EK27" s="27">
        <f t="shared" si="15"/>
        <v>0</v>
      </c>
      <c r="EL27" s="27">
        <f t="shared" si="15"/>
        <v>35</v>
      </c>
      <c r="EM27" s="27">
        <f t="shared" si="15"/>
        <v>0</v>
      </c>
      <c r="EN27" s="27">
        <f t="shared" si="15"/>
        <v>0</v>
      </c>
      <c r="EO27" s="27" t="s">
        <v>197</v>
      </c>
      <c r="EP27" s="27" t="s">
        <v>197</v>
      </c>
      <c r="EQ27" s="27" t="s">
        <v>197</v>
      </c>
      <c r="ER27" s="27" t="s">
        <v>197</v>
      </c>
      <c r="ES27" s="27" t="s">
        <v>197</v>
      </c>
      <c r="ET27" s="27" t="s">
        <v>197</v>
      </c>
      <c r="EU27" s="27" t="s">
        <v>197</v>
      </c>
      <c r="EV27" s="27"/>
    </row>
    <row r="28" spans="1:152" ht="37.5">
      <c r="A28" s="21"/>
      <c r="B28" s="39" t="s">
        <v>195</v>
      </c>
      <c r="C28" s="40" t="s">
        <v>196</v>
      </c>
      <c r="D28" s="41" t="s">
        <v>178</v>
      </c>
      <c r="E28" s="41" t="s">
        <v>197</v>
      </c>
      <c r="F28" s="41" t="s">
        <v>197</v>
      </c>
      <c r="G28" s="41" t="s">
        <v>197</v>
      </c>
      <c r="H28" s="41" t="s">
        <v>197</v>
      </c>
      <c r="I28" s="41" t="s">
        <v>197</v>
      </c>
      <c r="J28" s="41" t="s">
        <v>197</v>
      </c>
      <c r="K28" s="41" t="s">
        <v>197</v>
      </c>
      <c r="L28" s="41" t="s">
        <v>197</v>
      </c>
      <c r="M28" s="41" t="s">
        <v>197</v>
      </c>
      <c r="N28" s="41" t="s">
        <v>197</v>
      </c>
      <c r="O28" s="41" t="s">
        <v>197</v>
      </c>
      <c r="P28" s="41" t="s">
        <v>197</v>
      </c>
      <c r="Q28" s="41" t="s">
        <v>197</v>
      </c>
      <c r="R28" s="41" t="s">
        <v>197</v>
      </c>
      <c r="S28" s="41" t="s">
        <v>197</v>
      </c>
      <c r="T28" s="41" t="s">
        <v>197</v>
      </c>
      <c r="U28" s="41" t="s">
        <v>197</v>
      </c>
      <c r="V28" s="41" t="s">
        <v>197</v>
      </c>
      <c r="W28" s="41" t="s">
        <v>197</v>
      </c>
      <c r="X28" s="41" t="s">
        <v>197</v>
      </c>
      <c r="Y28" s="41" t="s">
        <v>197</v>
      </c>
      <c r="Z28" s="41" t="s">
        <v>197</v>
      </c>
      <c r="AA28" s="41" t="s">
        <v>197</v>
      </c>
      <c r="AB28" s="41" t="s">
        <v>197</v>
      </c>
      <c r="AC28" s="41" t="s">
        <v>197</v>
      </c>
      <c r="AD28" s="41" t="s">
        <v>197</v>
      </c>
      <c r="AE28" s="41" t="s">
        <v>197</v>
      </c>
      <c r="AF28" s="41" t="s">
        <v>197</v>
      </c>
      <c r="AG28" s="41" t="s">
        <v>197</v>
      </c>
      <c r="AH28" s="41" t="s">
        <v>197</v>
      </c>
      <c r="AI28" s="41" t="s">
        <v>197</v>
      </c>
      <c r="AJ28" s="41" t="s">
        <v>197</v>
      </c>
      <c r="AK28" s="41" t="s">
        <v>197</v>
      </c>
      <c r="AL28" s="41" t="s">
        <v>197</v>
      </c>
      <c r="AM28" s="41" t="s">
        <v>197</v>
      </c>
      <c r="AN28" s="41" t="s">
        <v>197</v>
      </c>
      <c r="AO28" s="41" t="s">
        <v>197</v>
      </c>
      <c r="AP28" s="41" t="s">
        <v>197</v>
      </c>
      <c r="AQ28" s="41" t="s">
        <v>197</v>
      </c>
      <c r="AR28" s="41" t="s">
        <v>197</v>
      </c>
      <c r="AS28" s="41" t="s">
        <v>197</v>
      </c>
      <c r="AT28" s="41" t="s">
        <v>197</v>
      </c>
      <c r="AU28" s="41" t="s">
        <v>197</v>
      </c>
      <c r="AV28" s="41" t="s">
        <v>197</v>
      </c>
      <c r="AW28" s="41" t="s">
        <v>197</v>
      </c>
      <c r="AX28" s="41" t="s">
        <v>197</v>
      </c>
      <c r="AY28" s="41" t="s">
        <v>197</v>
      </c>
      <c r="AZ28" s="41" t="s">
        <v>197</v>
      </c>
      <c r="BA28" s="41" t="s">
        <v>197</v>
      </c>
      <c r="BB28" s="41" t="s">
        <v>197</v>
      </c>
      <c r="BC28" s="41" t="s">
        <v>197</v>
      </c>
      <c r="BD28" s="41" t="s">
        <v>197</v>
      </c>
      <c r="BE28" s="41" t="s">
        <v>197</v>
      </c>
      <c r="BF28" s="41" t="s">
        <v>197</v>
      </c>
      <c r="BG28" s="41" t="s">
        <v>197</v>
      </c>
      <c r="BH28" s="41" t="s">
        <v>197</v>
      </c>
      <c r="BI28" s="41" t="s">
        <v>197</v>
      </c>
      <c r="BJ28" s="41" t="s">
        <v>197</v>
      </c>
      <c r="BK28" s="41" t="s">
        <v>197</v>
      </c>
      <c r="BL28" s="41" t="s">
        <v>197</v>
      </c>
      <c r="BM28" s="41" t="s">
        <v>197</v>
      </c>
      <c r="BN28" s="41" t="s">
        <v>197</v>
      </c>
      <c r="BO28" s="41" t="s">
        <v>197</v>
      </c>
      <c r="BP28" s="41" t="s">
        <v>197</v>
      </c>
      <c r="BQ28" s="41" t="s">
        <v>197</v>
      </c>
      <c r="BR28" s="41" t="s">
        <v>197</v>
      </c>
      <c r="BS28" s="41" t="s">
        <v>197</v>
      </c>
      <c r="BT28" s="41" t="s">
        <v>197</v>
      </c>
      <c r="BU28" s="41" t="s">
        <v>197</v>
      </c>
      <c r="BV28" s="41" t="s">
        <v>197</v>
      </c>
      <c r="BW28" s="41" t="s">
        <v>197</v>
      </c>
      <c r="BX28" s="41" t="s">
        <v>197</v>
      </c>
      <c r="BY28" s="41" t="s">
        <v>197</v>
      </c>
      <c r="BZ28" s="41" t="s">
        <v>197</v>
      </c>
      <c r="CA28" s="41" t="s">
        <v>197</v>
      </c>
      <c r="CB28" s="41" t="s">
        <v>197</v>
      </c>
      <c r="CC28" s="41" t="s">
        <v>197</v>
      </c>
      <c r="CD28" s="41" t="s">
        <v>197</v>
      </c>
      <c r="CE28" s="41" t="s">
        <v>197</v>
      </c>
      <c r="CF28" s="41" t="s">
        <v>197</v>
      </c>
      <c r="CG28" s="41" t="s">
        <v>197</v>
      </c>
      <c r="CH28" s="41" t="s">
        <v>197</v>
      </c>
      <c r="CI28" s="41" t="s">
        <v>197</v>
      </c>
      <c r="CJ28" s="41" t="s">
        <v>197</v>
      </c>
      <c r="CK28" s="41" t="s">
        <v>197</v>
      </c>
      <c r="CL28" s="41" t="s">
        <v>197</v>
      </c>
      <c r="CM28" s="41" t="s">
        <v>197</v>
      </c>
      <c r="CN28" s="41" t="s">
        <v>197</v>
      </c>
      <c r="CO28" s="41" t="s">
        <v>197</v>
      </c>
      <c r="CP28" s="41" t="s">
        <v>197</v>
      </c>
      <c r="CQ28" s="41" t="s">
        <v>197</v>
      </c>
      <c r="CR28" s="41" t="s">
        <v>197</v>
      </c>
      <c r="CS28" s="41" t="s">
        <v>197</v>
      </c>
      <c r="CT28" s="41" t="s">
        <v>197</v>
      </c>
      <c r="CU28" s="41" t="s">
        <v>197</v>
      </c>
      <c r="CV28" s="41" t="s">
        <v>197</v>
      </c>
      <c r="CW28" s="41" t="s">
        <v>197</v>
      </c>
      <c r="CX28" s="41" t="s">
        <v>197</v>
      </c>
      <c r="CY28" s="41" t="s">
        <v>197</v>
      </c>
      <c r="CZ28" s="41" t="s">
        <v>197</v>
      </c>
      <c r="DA28" s="41" t="s">
        <v>197</v>
      </c>
      <c r="DB28" s="41" t="s">
        <v>197</v>
      </c>
      <c r="DC28" s="41" t="s">
        <v>197</v>
      </c>
      <c r="DD28" s="41" t="s">
        <v>197</v>
      </c>
      <c r="DE28" s="41" t="s">
        <v>197</v>
      </c>
      <c r="DF28" s="41" t="s">
        <v>197</v>
      </c>
      <c r="DG28" s="41" t="s">
        <v>197</v>
      </c>
      <c r="DH28" s="41" t="s">
        <v>197</v>
      </c>
      <c r="DI28" s="41" t="s">
        <v>197</v>
      </c>
      <c r="DJ28" s="41" t="s">
        <v>197</v>
      </c>
      <c r="DK28" s="41" t="s">
        <v>197</v>
      </c>
      <c r="DL28" s="41" t="s">
        <v>197</v>
      </c>
      <c r="DM28" s="41" t="s">
        <v>197</v>
      </c>
      <c r="DN28" s="41" t="s">
        <v>197</v>
      </c>
      <c r="DO28" s="41" t="s">
        <v>197</v>
      </c>
      <c r="DP28" s="41" t="s">
        <v>197</v>
      </c>
      <c r="DQ28" s="41" t="s">
        <v>197</v>
      </c>
      <c r="DR28" s="41" t="s">
        <v>197</v>
      </c>
      <c r="DS28" s="41" t="s">
        <v>197</v>
      </c>
      <c r="DT28" s="41" t="s">
        <v>197</v>
      </c>
      <c r="DU28" s="41" t="s">
        <v>197</v>
      </c>
      <c r="DV28" s="41" t="s">
        <v>197</v>
      </c>
      <c r="DW28" s="41" t="s">
        <v>197</v>
      </c>
      <c r="DX28" s="41" t="s">
        <v>197</v>
      </c>
      <c r="DY28" s="41" t="s">
        <v>197</v>
      </c>
      <c r="DZ28" s="41" t="s">
        <v>197</v>
      </c>
      <c r="EA28" s="41" t="s">
        <v>197</v>
      </c>
      <c r="EB28" s="41" t="s">
        <v>197</v>
      </c>
      <c r="EC28" s="41" t="s">
        <v>197</v>
      </c>
      <c r="ED28" s="41" t="s">
        <v>197</v>
      </c>
      <c r="EE28" s="41" t="s">
        <v>197</v>
      </c>
      <c r="EF28" s="41" t="s">
        <v>197</v>
      </c>
      <c r="EG28" s="41" t="s">
        <v>197</v>
      </c>
      <c r="EH28" s="41" t="s">
        <v>197</v>
      </c>
      <c r="EI28" s="41" t="s">
        <v>197</v>
      </c>
      <c r="EJ28" s="41" t="s">
        <v>197</v>
      </c>
      <c r="EK28" s="41" t="s">
        <v>197</v>
      </c>
      <c r="EL28" s="41" t="s">
        <v>197</v>
      </c>
      <c r="EM28" s="41" t="s">
        <v>197</v>
      </c>
      <c r="EN28" s="41" t="s">
        <v>197</v>
      </c>
      <c r="EO28" s="41" t="s">
        <v>197</v>
      </c>
      <c r="EP28" s="41" t="s">
        <v>197</v>
      </c>
      <c r="EQ28" s="41" t="s">
        <v>197</v>
      </c>
      <c r="ER28" s="41" t="s">
        <v>197</v>
      </c>
      <c r="ES28" s="41" t="s">
        <v>197</v>
      </c>
      <c r="ET28" s="41" t="s">
        <v>197</v>
      </c>
      <c r="EU28" s="41" t="s">
        <v>197</v>
      </c>
      <c r="EV28" s="41"/>
    </row>
    <row r="29" spans="1:152" ht="56.25">
      <c r="A29" s="21"/>
      <c r="B29" s="33" t="s">
        <v>198</v>
      </c>
      <c r="C29" s="34" t="s">
        <v>199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  <c r="AI29" s="35" t="s">
        <v>197</v>
      </c>
      <c r="AJ29" s="35" t="s">
        <v>197</v>
      </c>
      <c r="AK29" s="35" t="s">
        <v>197</v>
      </c>
      <c r="AL29" s="35" t="s">
        <v>197</v>
      </c>
      <c r="AM29" s="35" t="s">
        <v>197</v>
      </c>
      <c r="AN29" s="35" t="s">
        <v>197</v>
      </c>
      <c r="AO29" s="35" t="s">
        <v>197</v>
      </c>
      <c r="AP29" s="35" t="s">
        <v>197</v>
      </c>
      <c r="AQ29" s="35" t="s">
        <v>197</v>
      </c>
      <c r="AR29" s="35" t="s">
        <v>197</v>
      </c>
      <c r="AS29" s="35" t="s">
        <v>197</v>
      </c>
      <c r="AT29" s="35" t="s">
        <v>197</v>
      </c>
      <c r="AU29" s="35" t="s">
        <v>197</v>
      </c>
      <c r="AV29" s="35" t="s">
        <v>197</v>
      </c>
      <c r="AW29" s="35" t="s">
        <v>197</v>
      </c>
      <c r="AX29" s="35" t="s">
        <v>197</v>
      </c>
      <c r="AY29" s="35" t="s">
        <v>197</v>
      </c>
      <c r="AZ29" s="35" t="s">
        <v>197</v>
      </c>
      <c r="BA29" s="35" t="s">
        <v>197</v>
      </c>
      <c r="BB29" s="35" t="s">
        <v>197</v>
      </c>
      <c r="BC29" s="35" t="s">
        <v>197</v>
      </c>
      <c r="BD29" s="35" t="s">
        <v>197</v>
      </c>
      <c r="BE29" s="35" t="s">
        <v>197</v>
      </c>
      <c r="BF29" s="35" t="s">
        <v>197</v>
      </c>
      <c r="BG29" s="35" t="s">
        <v>197</v>
      </c>
      <c r="BH29" s="35" t="s">
        <v>197</v>
      </c>
      <c r="BI29" s="35" t="s">
        <v>197</v>
      </c>
      <c r="BJ29" s="35" t="s">
        <v>197</v>
      </c>
      <c r="BK29" s="35" t="s">
        <v>197</v>
      </c>
      <c r="BL29" s="35" t="s">
        <v>197</v>
      </c>
      <c r="BM29" s="35" t="s">
        <v>197</v>
      </c>
      <c r="BN29" s="35" t="s">
        <v>197</v>
      </c>
      <c r="BO29" s="35" t="s">
        <v>197</v>
      </c>
      <c r="BP29" s="35" t="s">
        <v>197</v>
      </c>
      <c r="BQ29" s="35" t="s">
        <v>197</v>
      </c>
      <c r="BR29" s="35" t="s">
        <v>197</v>
      </c>
      <c r="BS29" s="35" t="s">
        <v>197</v>
      </c>
      <c r="BT29" s="35" t="s">
        <v>197</v>
      </c>
      <c r="BU29" s="35" t="s">
        <v>197</v>
      </c>
      <c r="BV29" s="35" t="s">
        <v>197</v>
      </c>
      <c r="BW29" s="35" t="s">
        <v>197</v>
      </c>
      <c r="BX29" s="35" t="s">
        <v>197</v>
      </c>
      <c r="BY29" s="35" t="s">
        <v>197</v>
      </c>
      <c r="BZ29" s="35" t="s">
        <v>197</v>
      </c>
      <c r="CA29" s="35" t="s">
        <v>197</v>
      </c>
      <c r="CB29" s="35" t="s">
        <v>197</v>
      </c>
      <c r="CC29" s="35" t="s">
        <v>197</v>
      </c>
      <c r="CD29" s="35" t="s">
        <v>197</v>
      </c>
      <c r="CE29" s="35" t="s">
        <v>197</v>
      </c>
      <c r="CF29" s="35" t="s">
        <v>197</v>
      </c>
      <c r="CG29" s="35" t="s">
        <v>197</v>
      </c>
      <c r="CH29" s="35" t="s">
        <v>197</v>
      </c>
      <c r="CI29" s="35" t="s">
        <v>197</v>
      </c>
      <c r="CJ29" s="35" t="s">
        <v>197</v>
      </c>
      <c r="CK29" s="35" t="s">
        <v>197</v>
      </c>
      <c r="CL29" s="35" t="s">
        <v>197</v>
      </c>
      <c r="CM29" s="35" t="s">
        <v>197</v>
      </c>
      <c r="CN29" s="35" t="s">
        <v>197</v>
      </c>
      <c r="CO29" s="35" t="s">
        <v>197</v>
      </c>
      <c r="CP29" s="35" t="s">
        <v>197</v>
      </c>
      <c r="CQ29" s="35" t="s">
        <v>197</v>
      </c>
      <c r="CR29" s="35" t="s">
        <v>197</v>
      </c>
      <c r="CS29" s="35" t="s">
        <v>197</v>
      </c>
      <c r="CT29" s="35" t="s">
        <v>197</v>
      </c>
      <c r="CU29" s="35" t="s">
        <v>197</v>
      </c>
      <c r="CV29" s="35" t="s">
        <v>197</v>
      </c>
      <c r="CW29" s="35" t="s">
        <v>197</v>
      </c>
      <c r="CX29" s="35" t="s">
        <v>197</v>
      </c>
      <c r="CY29" s="35" t="s">
        <v>197</v>
      </c>
      <c r="CZ29" s="35" t="s">
        <v>197</v>
      </c>
      <c r="DA29" s="35" t="s">
        <v>197</v>
      </c>
      <c r="DB29" s="35" t="s">
        <v>197</v>
      </c>
      <c r="DC29" s="35" t="s">
        <v>197</v>
      </c>
      <c r="DD29" s="35" t="s">
        <v>197</v>
      </c>
      <c r="DE29" s="35" t="s">
        <v>197</v>
      </c>
      <c r="DF29" s="35" t="s">
        <v>197</v>
      </c>
      <c r="DG29" s="35" t="s">
        <v>197</v>
      </c>
      <c r="DH29" s="35" t="s">
        <v>197</v>
      </c>
      <c r="DI29" s="35" t="s">
        <v>197</v>
      </c>
      <c r="DJ29" s="35" t="s">
        <v>197</v>
      </c>
      <c r="DK29" s="35" t="s">
        <v>197</v>
      </c>
      <c r="DL29" s="35" t="s">
        <v>197</v>
      </c>
      <c r="DM29" s="35" t="s">
        <v>197</v>
      </c>
      <c r="DN29" s="35" t="s">
        <v>197</v>
      </c>
      <c r="DO29" s="35" t="s">
        <v>197</v>
      </c>
      <c r="DP29" s="35" t="s">
        <v>197</v>
      </c>
      <c r="DQ29" s="35" t="s">
        <v>197</v>
      </c>
      <c r="DR29" s="35" t="s">
        <v>197</v>
      </c>
      <c r="DS29" s="35" t="s">
        <v>197</v>
      </c>
      <c r="DT29" s="35" t="s">
        <v>197</v>
      </c>
      <c r="DU29" s="35" t="s">
        <v>197</v>
      </c>
      <c r="DV29" s="35" t="s">
        <v>197</v>
      </c>
      <c r="DW29" s="35" t="s">
        <v>197</v>
      </c>
      <c r="DX29" s="35" t="s">
        <v>197</v>
      </c>
      <c r="DY29" s="35" t="s">
        <v>197</v>
      </c>
      <c r="DZ29" s="35" t="s">
        <v>197</v>
      </c>
      <c r="EA29" s="35" t="s">
        <v>197</v>
      </c>
      <c r="EB29" s="35" t="s">
        <v>197</v>
      </c>
      <c r="EC29" s="35" t="s">
        <v>197</v>
      </c>
      <c r="ED29" s="35" t="s">
        <v>197</v>
      </c>
      <c r="EE29" s="35" t="s">
        <v>197</v>
      </c>
      <c r="EF29" s="35" t="s">
        <v>197</v>
      </c>
      <c r="EG29" s="35" t="s">
        <v>197</v>
      </c>
      <c r="EH29" s="35" t="s">
        <v>197</v>
      </c>
      <c r="EI29" s="35" t="s">
        <v>197</v>
      </c>
      <c r="EJ29" s="35" t="s">
        <v>197</v>
      </c>
      <c r="EK29" s="35" t="s">
        <v>197</v>
      </c>
      <c r="EL29" s="35" t="s">
        <v>197</v>
      </c>
      <c r="EM29" s="35" t="s">
        <v>197</v>
      </c>
      <c r="EN29" s="35" t="s">
        <v>197</v>
      </c>
      <c r="EO29" s="35" t="s">
        <v>197</v>
      </c>
      <c r="EP29" s="35" t="s">
        <v>197</v>
      </c>
      <c r="EQ29" s="35" t="s">
        <v>197</v>
      </c>
      <c r="ER29" s="35" t="s">
        <v>197</v>
      </c>
      <c r="ES29" s="35" t="s">
        <v>197</v>
      </c>
      <c r="ET29" s="35" t="s">
        <v>197</v>
      </c>
      <c r="EU29" s="35" t="s">
        <v>197</v>
      </c>
      <c r="EV29" s="35"/>
    </row>
    <row r="30" spans="1:152" ht="56.25">
      <c r="A30" s="21"/>
      <c r="B30" s="33" t="s">
        <v>200</v>
      </c>
      <c r="C30" s="34" t="s">
        <v>201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  <c r="AF30" s="35" t="s">
        <v>197</v>
      </c>
      <c r="AG30" s="35" t="s">
        <v>197</v>
      </c>
      <c r="AH30" s="35" t="s">
        <v>197</v>
      </c>
      <c r="AI30" s="35" t="s">
        <v>197</v>
      </c>
      <c r="AJ30" s="35" t="s">
        <v>197</v>
      </c>
      <c r="AK30" s="35" t="s">
        <v>197</v>
      </c>
      <c r="AL30" s="35" t="s">
        <v>197</v>
      </c>
      <c r="AM30" s="35" t="s">
        <v>197</v>
      </c>
      <c r="AN30" s="35" t="s">
        <v>197</v>
      </c>
      <c r="AO30" s="35" t="s">
        <v>197</v>
      </c>
      <c r="AP30" s="35" t="s">
        <v>197</v>
      </c>
      <c r="AQ30" s="35" t="s">
        <v>197</v>
      </c>
      <c r="AR30" s="35" t="s">
        <v>197</v>
      </c>
      <c r="AS30" s="35" t="s">
        <v>197</v>
      </c>
      <c r="AT30" s="35" t="s">
        <v>197</v>
      </c>
      <c r="AU30" s="35" t="s">
        <v>197</v>
      </c>
      <c r="AV30" s="35" t="s">
        <v>197</v>
      </c>
      <c r="AW30" s="35" t="s">
        <v>197</v>
      </c>
      <c r="AX30" s="35" t="s">
        <v>197</v>
      </c>
      <c r="AY30" s="35" t="s">
        <v>197</v>
      </c>
      <c r="AZ30" s="35" t="s">
        <v>197</v>
      </c>
      <c r="BA30" s="35" t="s">
        <v>197</v>
      </c>
      <c r="BB30" s="35" t="s">
        <v>197</v>
      </c>
      <c r="BC30" s="35" t="s">
        <v>197</v>
      </c>
      <c r="BD30" s="35" t="s">
        <v>197</v>
      </c>
      <c r="BE30" s="35" t="s">
        <v>197</v>
      </c>
      <c r="BF30" s="35" t="s">
        <v>197</v>
      </c>
      <c r="BG30" s="35" t="s">
        <v>197</v>
      </c>
      <c r="BH30" s="35" t="s">
        <v>197</v>
      </c>
      <c r="BI30" s="35" t="s">
        <v>197</v>
      </c>
      <c r="BJ30" s="35" t="s">
        <v>197</v>
      </c>
      <c r="BK30" s="35" t="s">
        <v>197</v>
      </c>
      <c r="BL30" s="35" t="s">
        <v>197</v>
      </c>
      <c r="BM30" s="35" t="s">
        <v>197</v>
      </c>
      <c r="BN30" s="35" t="s">
        <v>197</v>
      </c>
      <c r="BO30" s="35" t="s">
        <v>197</v>
      </c>
      <c r="BP30" s="35" t="s">
        <v>197</v>
      </c>
      <c r="BQ30" s="35" t="s">
        <v>197</v>
      </c>
      <c r="BR30" s="35" t="s">
        <v>197</v>
      </c>
      <c r="BS30" s="35" t="s">
        <v>197</v>
      </c>
      <c r="BT30" s="35" t="s">
        <v>197</v>
      </c>
      <c r="BU30" s="35" t="s">
        <v>197</v>
      </c>
      <c r="BV30" s="35" t="s">
        <v>197</v>
      </c>
      <c r="BW30" s="35" t="s">
        <v>197</v>
      </c>
      <c r="BX30" s="35" t="s">
        <v>197</v>
      </c>
      <c r="BY30" s="35" t="s">
        <v>197</v>
      </c>
      <c r="BZ30" s="35" t="s">
        <v>197</v>
      </c>
      <c r="CA30" s="35" t="s">
        <v>197</v>
      </c>
      <c r="CB30" s="35" t="s">
        <v>197</v>
      </c>
      <c r="CC30" s="35" t="s">
        <v>197</v>
      </c>
      <c r="CD30" s="35" t="s">
        <v>197</v>
      </c>
      <c r="CE30" s="35" t="s">
        <v>197</v>
      </c>
      <c r="CF30" s="35" t="s">
        <v>197</v>
      </c>
      <c r="CG30" s="35" t="s">
        <v>197</v>
      </c>
      <c r="CH30" s="35" t="s">
        <v>197</v>
      </c>
      <c r="CI30" s="35" t="s">
        <v>197</v>
      </c>
      <c r="CJ30" s="35" t="s">
        <v>197</v>
      </c>
      <c r="CK30" s="35" t="s">
        <v>197</v>
      </c>
      <c r="CL30" s="35" t="s">
        <v>197</v>
      </c>
      <c r="CM30" s="35" t="s">
        <v>197</v>
      </c>
      <c r="CN30" s="35" t="s">
        <v>197</v>
      </c>
      <c r="CO30" s="35" t="s">
        <v>197</v>
      </c>
      <c r="CP30" s="35" t="s">
        <v>197</v>
      </c>
      <c r="CQ30" s="35" t="s">
        <v>197</v>
      </c>
      <c r="CR30" s="35" t="s">
        <v>197</v>
      </c>
      <c r="CS30" s="35" t="s">
        <v>197</v>
      </c>
      <c r="CT30" s="35" t="s">
        <v>197</v>
      </c>
      <c r="CU30" s="35" t="s">
        <v>197</v>
      </c>
      <c r="CV30" s="35" t="s">
        <v>197</v>
      </c>
      <c r="CW30" s="35" t="s">
        <v>197</v>
      </c>
      <c r="CX30" s="35" t="s">
        <v>197</v>
      </c>
      <c r="CY30" s="35" t="s">
        <v>197</v>
      </c>
      <c r="CZ30" s="35" t="s">
        <v>197</v>
      </c>
      <c r="DA30" s="35" t="s">
        <v>197</v>
      </c>
      <c r="DB30" s="35" t="s">
        <v>197</v>
      </c>
      <c r="DC30" s="35" t="s">
        <v>197</v>
      </c>
      <c r="DD30" s="35" t="s">
        <v>197</v>
      </c>
      <c r="DE30" s="35" t="s">
        <v>197</v>
      </c>
      <c r="DF30" s="35" t="s">
        <v>197</v>
      </c>
      <c r="DG30" s="35" t="s">
        <v>197</v>
      </c>
      <c r="DH30" s="35" t="s">
        <v>197</v>
      </c>
      <c r="DI30" s="35" t="s">
        <v>197</v>
      </c>
      <c r="DJ30" s="35" t="s">
        <v>197</v>
      </c>
      <c r="DK30" s="35" t="s">
        <v>197</v>
      </c>
      <c r="DL30" s="35" t="s">
        <v>197</v>
      </c>
      <c r="DM30" s="35" t="s">
        <v>197</v>
      </c>
      <c r="DN30" s="35" t="s">
        <v>197</v>
      </c>
      <c r="DO30" s="35" t="s">
        <v>197</v>
      </c>
      <c r="DP30" s="35" t="s">
        <v>197</v>
      </c>
      <c r="DQ30" s="35" t="s">
        <v>197</v>
      </c>
      <c r="DR30" s="35" t="s">
        <v>197</v>
      </c>
      <c r="DS30" s="35" t="s">
        <v>197</v>
      </c>
      <c r="DT30" s="35" t="s">
        <v>197</v>
      </c>
      <c r="DU30" s="35" t="s">
        <v>197</v>
      </c>
      <c r="DV30" s="35" t="s">
        <v>197</v>
      </c>
      <c r="DW30" s="35" t="s">
        <v>197</v>
      </c>
      <c r="DX30" s="35" t="s">
        <v>197</v>
      </c>
      <c r="DY30" s="35" t="s">
        <v>197</v>
      </c>
      <c r="DZ30" s="35" t="s">
        <v>197</v>
      </c>
      <c r="EA30" s="35" t="s">
        <v>197</v>
      </c>
      <c r="EB30" s="35" t="s">
        <v>197</v>
      </c>
      <c r="EC30" s="35" t="s">
        <v>197</v>
      </c>
      <c r="ED30" s="35" t="s">
        <v>197</v>
      </c>
      <c r="EE30" s="35" t="s">
        <v>197</v>
      </c>
      <c r="EF30" s="35" t="s">
        <v>197</v>
      </c>
      <c r="EG30" s="35" t="s">
        <v>197</v>
      </c>
      <c r="EH30" s="35" t="s">
        <v>197</v>
      </c>
      <c r="EI30" s="35" t="s">
        <v>197</v>
      </c>
      <c r="EJ30" s="35" t="s">
        <v>197</v>
      </c>
      <c r="EK30" s="35" t="s">
        <v>197</v>
      </c>
      <c r="EL30" s="35" t="s">
        <v>197</v>
      </c>
      <c r="EM30" s="35" t="s">
        <v>197</v>
      </c>
      <c r="EN30" s="35" t="s">
        <v>197</v>
      </c>
      <c r="EO30" s="35" t="s">
        <v>197</v>
      </c>
      <c r="EP30" s="35" t="s">
        <v>197</v>
      </c>
      <c r="EQ30" s="35" t="s">
        <v>197</v>
      </c>
      <c r="ER30" s="35" t="s">
        <v>197</v>
      </c>
      <c r="ES30" s="35" t="s">
        <v>197</v>
      </c>
      <c r="ET30" s="35" t="s">
        <v>197</v>
      </c>
      <c r="EU30" s="35" t="s">
        <v>197</v>
      </c>
      <c r="EV30" s="35"/>
    </row>
    <row r="31" spans="1:152" ht="56.25">
      <c r="A31" s="21"/>
      <c r="B31" s="33" t="s">
        <v>202</v>
      </c>
      <c r="C31" s="34" t="s">
        <v>203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  <c r="AI31" s="35" t="s">
        <v>197</v>
      </c>
      <c r="AJ31" s="35" t="s">
        <v>197</v>
      </c>
      <c r="AK31" s="35" t="s">
        <v>197</v>
      </c>
      <c r="AL31" s="35" t="s">
        <v>197</v>
      </c>
      <c r="AM31" s="35" t="s">
        <v>197</v>
      </c>
      <c r="AN31" s="35" t="s">
        <v>197</v>
      </c>
      <c r="AO31" s="35" t="s">
        <v>197</v>
      </c>
      <c r="AP31" s="35" t="s">
        <v>197</v>
      </c>
      <c r="AQ31" s="35" t="s">
        <v>197</v>
      </c>
      <c r="AR31" s="35" t="s">
        <v>197</v>
      </c>
      <c r="AS31" s="35" t="s">
        <v>197</v>
      </c>
      <c r="AT31" s="35" t="s">
        <v>197</v>
      </c>
      <c r="AU31" s="35" t="s">
        <v>197</v>
      </c>
      <c r="AV31" s="35" t="s">
        <v>197</v>
      </c>
      <c r="AW31" s="35" t="s">
        <v>197</v>
      </c>
      <c r="AX31" s="35" t="s">
        <v>197</v>
      </c>
      <c r="AY31" s="35" t="s">
        <v>197</v>
      </c>
      <c r="AZ31" s="35" t="s">
        <v>197</v>
      </c>
      <c r="BA31" s="35" t="s">
        <v>197</v>
      </c>
      <c r="BB31" s="35" t="s">
        <v>197</v>
      </c>
      <c r="BC31" s="35" t="s">
        <v>197</v>
      </c>
      <c r="BD31" s="35" t="s">
        <v>197</v>
      </c>
      <c r="BE31" s="35" t="s">
        <v>197</v>
      </c>
      <c r="BF31" s="35" t="s">
        <v>197</v>
      </c>
      <c r="BG31" s="35" t="s">
        <v>197</v>
      </c>
      <c r="BH31" s="35" t="s">
        <v>197</v>
      </c>
      <c r="BI31" s="35" t="s">
        <v>197</v>
      </c>
      <c r="BJ31" s="35" t="s">
        <v>197</v>
      </c>
      <c r="BK31" s="35" t="s">
        <v>197</v>
      </c>
      <c r="BL31" s="35" t="s">
        <v>197</v>
      </c>
      <c r="BM31" s="35" t="s">
        <v>197</v>
      </c>
      <c r="BN31" s="35" t="s">
        <v>197</v>
      </c>
      <c r="BO31" s="35" t="s">
        <v>197</v>
      </c>
      <c r="BP31" s="35" t="s">
        <v>197</v>
      </c>
      <c r="BQ31" s="35" t="s">
        <v>197</v>
      </c>
      <c r="BR31" s="35" t="s">
        <v>197</v>
      </c>
      <c r="BS31" s="35" t="s">
        <v>197</v>
      </c>
      <c r="BT31" s="35" t="s">
        <v>197</v>
      </c>
      <c r="BU31" s="35" t="s">
        <v>197</v>
      </c>
      <c r="BV31" s="35" t="s">
        <v>197</v>
      </c>
      <c r="BW31" s="35" t="s">
        <v>197</v>
      </c>
      <c r="BX31" s="35" t="s">
        <v>197</v>
      </c>
      <c r="BY31" s="35" t="s">
        <v>197</v>
      </c>
      <c r="BZ31" s="35" t="s">
        <v>197</v>
      </c>
      <c r="CA31" s="35" t="s">
        <v>197</v>
      </c>
      <c r="CB31" s="35" t="s">
        <v>197</v>
      </c>
      <c r="CC31" s="35" t="s">
        <v>197</v>
      </c>
      <c r="CD31" s="35" t="s">
        <v>197</v>
      </c>
      <c r="CE31" s="35" t="s">
        <v>197</v>
      </c>
      <c r="CF31" s="35" t="s">
        <v>197</v>
      </c>
      <c r="CG31" s="35" t="s">
        <v>197</v>
      </c>
      <c r="CH31" s="35" t="s">
        <v>197</v>
      </c>
      <c r="CI31" s="35" t="s">
        <v>197</v>
      </c>
      <c r="CJ31" s="35" t="s">
        <v>197</v>
      </c>
      <c r="CK31" s="35" t="s">
        <v>197</v>
      </c>
      <c r="CL31" s="35" t="s">
        <v>197</v>
      </c>
      <c r="CM31" s="35" t="s">
        <v>197</v>
      </c>
      <c r="CN31" s="35" t="s">
        <v>197</v>
      </c>
      <c r="CO31" s="35" t="s">
        <v>197</v>
      </c>
      <c r="CP31" s="35" t="s">
        <v>197</v>
      </c>
      <c r="CQ31" s="35" t="s">
        <v>197</v>
      </c>
      <c r="CR31" s="35" t="s">
        <v>197</v>
      </c>
      <c r="CS31" s="35" t="s">
        <v>197</v>
      </c>
      <c r="CT31" s="35" t="s">
        <v>197</v>
      </c>
      <c r="CU31" s="35" t="s">
        <v>197</v>
      </c>
      <c r="CV31" s="35" t="s">
        <v>197</v>
      </c>
      <c r="CW31" s="35" t="s">
        <v>197</v>
      </c>
      <c r="CX31" s="35" t="s">
        <v>197</v>
      </c>
      <c r="CY31" s="35" t="s">
        <v>197</v>
      </c>
      <c r="CZ31" s="35" t="s">
        <v>197</v>
      </c>
      <c r="DA31" s="35" t="s">
        <v>197</v>
      </c>
      <c r="DB31" s="35" t="s">
        <v>197</v>
      </c>
      <c r="DC31" s="35" t="s">
        <v>197</v>
      </c>
      <c r="DD31" s="35" t="s">
        <v>197</v>
      </c>
      <c r="DE31" s="35" t="s">
        <v>197</v>
      </c>
      <c r="DF31" s="35" t="s">
        <v>197</v>
      </c>
      <c r="DG31" s="35" t="s">
        <v>197</v>
      </c>
      <c r="DH31" s="35" t="s">
        <v>197</v>
      </c>
      <c r="DI31" s="35" t="s">
        <v>197</v>
      </c>
      <c r="DJ31" s="35" t="s">
        <v>197</v>
      </c>
      <c r="DK31" s="35" t="s">
        <v>197</v>
      </c>
      <c r="DL31" s="35" t="s">
        <v>197</v>
      </c>
      <c r="DM31" s="35" t="s">
        <v>197</v>
      </c>
      <c r="DN31" s="35" t="s">
        <v>197</v>
      </c>
      <c r="DO31" s="35" t="s">
        <v>197</v>
      </c>
      <c r="DP31" s="35" t="s">
        <v>197</v>
      </c>
      <c r="DQ31" s="35" t="s">
        <v>197</v>
      </c>
      <c r="DR31" s="35" t="s">
        <v>197</v>
      </c>
      <c r="DS31" s="35" t="s">
        <v>197</v>
      </c>
      <c r="DT31" s="35" t="s">
        <v>197</v>
      </c>
      <c r="DU31" s="35" t="s">
        <v>197</v>
      </c>
      <c r="DV31" s="35" t="s">
        <v>197</v>
      </c>
      <c r="DW31" s="35" t="s">
        <v>197</v>
      </c>
      <c r="DX31" s="35" t="s">
        <v>197</v>
      </c>
      <c r="DY31" s="35" t="s">
        <v>197</v>
      </c>
      <c r="DZ31" s="35" t="s">
        <v>197</v>
      </c>
      <c r="EA31" s="35" t="s">
        <v>197</v>
      </c>
      <c r="EB31" s="35" t="s">
        <v>197</v>
      </c>
      <c r="EC31" s="35" t="s">
        <v>197</v>
      </c>
      <c r="ED31" s="35" t="s">
        <v>197</v>
      </c>
      <c r="EE31" s="35" t="s">
        <v>197</v>
      </c>
      <c r="EF31" s="35" t="s">
        <v>197</v>
      </c>
      <c r="EG31" s="35" t="s">
        <v>197</v>
      </c>
      <c r="EH31" s="35" t="s">
        <v>197</v>
      </c>
      <c r="EI31" s="35" t="s">
        <v>197</v>
      </c>
      <c r="EJ31" s="35" t="s">
        <v>197</v>
      </c>
      <c r="EK31" s="35" t="s">
        <v>197</v>
      </c>
      <c r="EL31" s="35" t="s">
        <v>197</v>
      </c>
      <c r="EM31" s="35" t="s">
        <v>197</v>
      </c>
      <c r="EN31" s="35" t="s">
        <v>197</v>
      </c>
      <c r="EO31" s="35" t="s">
        <v>197</v>
      </c>
      <c r="EP31" s="35" t="s">
        <v>197</v>
      </c>
      <c r="EQ31" s="35" t="s">
        <v>197</v>
      </c>
      <c r="ER31" s="35" t="s">
        <v>197</v>
      </c>
      <c r="ES31" s="35" t="s">
        <v>197</v>
      </c>
      <c r="ET31" s="35" t="s">
        <v>197</v>
      </c>
      <c r="EU31" s="35" t="s">
        <v>197</v>
      </c>
      <c r="EV31" s="35"/>
    </row>
    <row r="32" spans="1:152" ht="37.5">
      <c r="A32" s="21"/>
      <c r="B32" s="39" t="s">
        <v>206</v>
      </c>
      <c r="C32" s="40" t="s">
        <v>207</v>
      </c>
      <c r="D32" s="41" t="s">
        <v>178</v>
      </c>
      <c r="E32" s="41">
        <f t="shared" ref="E32:AJ32" si="16">SUM(E33,E34)</f>
        <v>0</v>
      </c>
      <c r="F32" s="41">
        <f t="shared" si="16"/>
        <v>0</v>
      </c>
      <c r="G32" s="41">
        <f t="shared" si="16"/>
        <v>0</v>
      </c>
      <c r="H32" s="41">
        <f t="shared" si="16"/>
        <v>0</v>
      </c>
      <c r="I32" s="41">
        <f t="shared" si="16"/>
        <v>0</v>
      </c>
      <c r="J32" s="41">
        <f t="shared" si="16"/>
        <v>0</v>
      </c>
      <c r="K32" s="41">
        <f t="shared" si="16"/>
        <v>0</v>
      </c>
      <c r="L32" s="41">
        <f t="shared" si="16"/>
        <v>0</v>
      </c>
      <c r="M32" s="41">
        <f t="shared" si="16"/>
        <v>0</v>
      </c>
      <c r="N32" s="41">
        <f t="shared" si="16"/>
        <v>0</v>
      </c>
      <c r="O32" s="41">
        <f t="shared" si="16"/>
        <v>0</v>
      </c>
      <c r="P32" s="41">
        <f t="shared" si="16"/>
        <v>0</v>
      </c>
      <c r="Q32" s="41">
        <f t="shared" si="16"/>
        <v>0</v>
      </c>
      <c r="R32" s="41">
        <f t="shared" si="16"/>
        <v>0</v>
      </c>
      <c r="S32" s="41">
        <f t="shared" si="16"/>
        <v>0</v>
      </c>
      <c r="T32" s="41">
        <f t="shared" si="16"/>
        <v>0</v>
      </c>
      <c r="U32" s="41">
        <f t="shared" si="16"/>
        <v>0</v>
      </c>
      <c r="V32" s="41">
        <f t="shared" si="16"/>
        <v>0</v>
      </c>
      <c r="W32" s="41">
        <f t="shared" si="16"/>
        <v>0</v>
      </c>
      <c r="X32" s="41">
        <f t="shared" si="16"/>
        <v>0</v>
      </c>
      <c r="Y32" s="41">
        <f t="shared" si="16"/>
        <v>0</v>
      </c>
      <c r="Z32" s="41">
        <f t="shared" si="16"/>
        <v>0</v>
      </c>
      <c r="AA32" s="41">
        <f t="shared" si="16"/>
        <v>0</v>
      </c>
      <c r="AB32" s="41">
        <f t="shared" si="16"/>
        <v>0</v>
      </c>
      <c r="AC32" s="41">
        <f t="shared" si="16"/>
        <v>0</v>
      </c>
      <c r="AD32" s="41">
        <f t="shared" si="16"/>
        <v>0</v>
      </c>
      <c r="AE32" s="41">
        <f t="shared" si="16"/>
        <v>0</v>
      </c>
      <c r="AF32" s="41">
        <f t="shared" si="16"/>
        <v>0</v>
      </c>
      <c r="AG32" s="41">
        <f t="shared" si="16"/>
        <v>0</v>
      </c>
      <c r="AH32" s="41">
        <f t="shared" si="16"/>
        <v>0</v>
      </c>
      <c r="AI32" s="41">
        <f t="shared" si="16"/>
        <v>0</v>
      </c>
      <c r="AJ32" s="41">
        <f t="shared" si="16"/>
        <v>0</v>
      </c>
      <c r="AK32" s="41">
        <f t="shared" ref="AK32:BP32" si="17">SUM(AK33,AK34)</f>
        <v>0</v>
      </c>
      <c r="AL32" s="41">
        <f t="shared" si="17"/>
        <v>0</v>
      </c>
      <c r="AM32" s="41">
        <f t="shared" si="17"/>
        <v>0</v>
      </c>
      <c r="AN32" s="41">
        <f t="shared" si="17"/>
        <v>0</v>
      </c>
      <c r="AO32" s="41">
        <f t="shared" si="17"/>
        <v>0</v>
      </c>
      <c r="AP32" s="41">
        <f t="shared" si="17"/>
        <v>0</v>
      </c>
      <c r="AQ32" s="41">
        <f t="shared" si="17"/>
        <v>0</v>
      </c>
      <c r="AR32" s="41">
        <f t="shared" si="17"/>
        <v>0</v>
      </c>
      <c r="AS32" s="41">
        <f t="shared" si="17"/>
        <v>0</v>
      </c>
      <c r="AT32" s="41">
        <f t="shared" si="17"/>
        <v>0</v>
      </c>
      <c r="AU32" s="41">
        <f t="shared" si="17"/>
        <v>0</v>
      </c>
      <c r="AV32" s="41">
        <f t="shared" si="17"/>
        <v>0</v>
      </c>
      <c r="AW32" s="41">
        <f t="shared" si="17"/>
        <v>0</v>
      </c>
      <c r="AX32" s="41">
        <f t="shared" si="17"/>
        <v>0</v>
      </c>
      <c r="AY32" s="41">
        <f t="shared" si="17"/>
        <v>0</v>
      </c>
      <c r="AZ32" s="41">
        <f t="shared" si="17"/>
        <v>0</v>
      </c>
      <c r="BA32" s="41">
        <f t="shared" si="17"/>
        <v>0</v>
      </c>
      <c r="BB32" s="41">
        <f t="shared" si="17"/>
        <v>0</v>
      </c>
      <c r="BC32" s="41">
        <f t="shared" si="17"/>
        <v>0</v>
      </c>
      <c r="BD32" s="41">
        <f t="shared" si="17"/>
        <v>0</v>
      </c>
      <c r="BE32" s="41">
        <f t="shared" si="17"/>
        <v>0</v>
      </c>
      <c r="BF32" s="41">
        <f t="shared" si="17"/>
        <v>0</v>
      </c>
      <c r="BG32" s="41">
        <f t="shared" si="17"/>
        <v>0</v>
      </c>
      <c r="BH32" s="41">
        <f t="shared" si="17"/>
        <v>0</v>
      </c>
      <c r="BI32" s="41">
        <f t="shared" si="17"/>
        <v>0</v>
      </c>
      <c r="BJ32" s="41">
        <f t="shared" si="17"/>
        <v>0</v>
      </c>
      <c r="BK32" s="41">
        <f t="shared" si="17"/>
        <v>0</v>
      </c>
      <c r="BL32" s="41">
        <f t="shared" si="17"/>
        <v>0</v>
      </c>
      <c r="BM32" s="41">
        <f t="shared" si="17"/>
        <v>0</v>
      </c>
      <c r="BN32" s="41">
        <f t="shared" si="17"/>
        <v>0</v>
      </c>
      <c r="BO32" s="41">
        <f t="shared" si="17"/>
        <v>0</v>
      </c>
      <c r="BP32" s="41">
        <f t="shared" si="17"/>
        <v>0</v>
      </c>
      <c r="BQ32" s="41">
        <f t="shared" ref="BQ32:CV32" si="18">SUM(BQ33,BQ34)</f>
        <v>0</v>
      </c>
      <c r="BR32" s="41">
        <f t="shared" si="18"/>
        <v>0</v>
      </c>
      <c r="BS32" s="41">
        <f t="shared" si="18"/>
        <v>0</v>
      </c>
      <c r="BT32" s="41">
        <f t="shared" si="18"/>
        <v>0</v>
      </c>
      <c r="BU32" s="41">
        <f t="shared" si="18"/>
        <v>0</v>
      </c>
      <c r="BV32" s="41">
        <f t="shared" si="18"/>
        <v>0</v>
      </c>
      <c r="BW32" s="41">
        <f t="shared" si="18"/>
        <v>0</v>
      </c>
      <c r="BX32" s="41">
        <f t="shared" si="18"/>
        <v>0</v>
      </c>
      <c r="BY32" s="41">
        <f t="shared" si="18"/>
        <v>0</v>
      </c>
      <c r="BZ32" s="41">
        <f t="shared" si="18"/>
        <v>0</v>
      </c>
      <c r="CA32" s="41">
        <f t="shared" si="18"/>
        <v>0</v>
      </c>
      <c r="CB32" s="41">
        <f t="shared" si="18"/>
        <v>0</v>
      </c>
      <c r="CC32" s="41">
        <f t="shared" si="18"/>
        <v>0</v>
      </c>
      <c r="CD32" s="41">
        <f t="shared" si="18"/>
        <v>0</v>
      </c>
      <c r="CE32" s="41">
        <f t="shared" si="18"/>
        <v>0</v>
      </c>
      <c r="CF32" s="41">
        <f t="shared" si="18"/>
        <v>0</v>
      </c>
      <c r="CG32" s="41">
        <f t="shared" si="18"/>
        <v>0</v>
      </c>
      <c r="CH32" s="41">
        <f t="shared" si="18"/>
        <v>0</v>
      </c>
      <c r="CI32" s="41">
        <f t="shared" si="18"/>
        <v>0</v>
      </c>
      <c r="CJ32" s="41">
        <f t="shared" si="18"/>
        <v>0</v>
      </c>
      <c r="CK32" s="41">
        <f t="shared" si="18"/>
        <v>0</v>
      </c>
      <c r="CL32" s="41">
        <f t="shared" si="18"/>
        <v>0</v>
      </c>
      <c r="CM32" s="41">
        <f t="shared" si="18"/>
        <v>0</v>
      </c>
      <c r="CN32" s="41">
        <f t="shared" si="18"/>
        <v>0</v>
      </c>
      <c r="CO32" s="41">
        <f t="shared" si="18"/>
        <v>0</v>
      </c>
      <c r="CP32" s="41">
        <f t="shared" si="18"/>
        <v>0</v>
      </c>
      <c r="CQ32" s="41">
        <f t="shared" si="18"/>
        <v>0</v>
      </c>
      <c r="CR32" s="41">
        <f t="shared" si="18"/>
        <v>0</v>
      </c>
      <c r="CS32" s="41">
        <f t="shared" si="18"/>
        <v>0</v>
      </c>
      <c r="CT32" s="41">
        <f t="shared" si="18"/>
        <v>0</v>
      </c>
      <c r="CU32" s="41">
        <f t="shared" si="18"/>
        <v>0</v>
      </c>
      <c r="CV32" s="41">
        <f t="shared" si="18"/>
        <v>0</v>
      </c>
      <c r="CW32" s="41">
        <f t="shared" ref="CW32:EB32" si="19">SUM(CW33,CW34)</f>
        <v>0</v>
      </c>
      <c r="CX32" s="41">
        <f t="shared" si="19"/>
        <v>0</v>
      </c>
      <c r="CY32" s="41">
        <f t="shared" si="19"/>
        <v>0</v>
      </c>
      <c r="CZ32" s="41">
        <f t="shared" si="19"/>
        <v>0</v>
      </c>
      <c r="DA32" s="41">
        <f t="shared" si="19"/>
        <v>0</v>
      </c>
      <c r="DB32" s="41">
        <f t="shared" si="19"/>
        <v>0</v>
      </c>
      <c r="DC32" s="41">
        <f t="shared" si="19"/>
        <v>0</v>
      </c>
      <c r="DD32" s="41">
        <f t="shared" si="19"/>
        <v>0</v>
      </c>
      <c r="DE32" s="41">
        <f t="shared" si="19"/>
        <v>0</v>
      </c>
      <c r="DF32" s="41">
        <f t="shared" si="19"/>
        <v>0</v>
      </c>
      <c r="DG32" s="41">
        <f t="shared" si="19"/>
        <v>0</v>
      </c>
      <c r="DH32" s="41">
        <f t="shared" si="19"/>
        <v>0</v>
      </c>
      <c r="DI32" s="41">
        <f t="shared" si="19"/>
        <v>0</v>
      </c>
      <c r="DJ32" s="41">
        <f t="shared" si="19"/>
        <v>0</v>
      </c>
      <c r="DK32" s="41">
        <f t="shared" si="19"/>
        <v>0</v>
      </c>
      <c r="DL32" s="41">
        <f t="shared" si="19"/>
        <v>0</v>
      </c>
      <c r="DM32" s="41">
        <f t="shared" si="19"/>
        <v>0</v>
      </c>
      <c r="DN32" s="41">
        <f t="shared" si="19"/>
        <v>0</v>
      </c>
      <c r="DO32" s="41">
        <f t="shared" si="19"/>
        <v>0</v>
      </c>
      <c r="DP32" s="41">
        <f t="shared" si="19"/>
        <v>0</v>
      </c>
      <c r="DQ32" s="41">
        <f t="shared" si="19"/>
        <v>0</v>
      </c>
      <c r="DR32" s="41">
        <f t="shared" si="19"/>
        <v>0</v>
      </c>
      <c r="DS32" s="41">
        <f t="shared" si="19"/>
        <v>0</v>
      </c>
      <c r="DT32" s="41">
        <f t="shared" si="19"/>
        <v>0</v>
      </c>
      <c r="DU32" s="41">
        <f t="shared" si="19"/>
        <v>0</v>
      </c>
      <c r="DV32" s="41">
        <f t="shared" si="19"/>
        <v>0</v>
      </c>
      <c r="DW32" s="41">
        <f t="shared" si="19"/>
        <v>0</v>
      </c>
      <c r="DX32" s="41">
        <f t="shared" si="19"/>
        <v>0</v>
      </c>
      <c r="DY32" s="41">
        <f t="shared" si="19"/>
        <v>0</v>
      </c>
      <c r="DZ32" s="41">
        <f t="shared" si="19"/>
        <v>0</v>
      </c>
      <c r="EA32" s="41">
        <f t="shared" si="19"/>
        <v>0</v>
      </c>
      <c r="EB32" s="41">
        <f t="shared" si="19"/>
        <v>0</v>
      </c>
      <c r="EC32" s="41">
        <f t="shared" ref="EC32:EN32" si="20">SUM(EC33,EC34)</f>
        <v>0</v>
      </c>
      <c r="ED32" s="41">
        <f t="shared" si="20"/>
        <v>0</v>
      </c>
      <c r="EE32" s="41">
        <f t="shared" si="20"/>
        <v>0</v>
      </c>
      <c r="EF32" s="41">
        <f t="shared" si="20"/>
        <v>0</v>
      </c>
      <c r="EG32" s="41">
        <f t="shared" si="20"/>
        <v>0</v>
      </c>
      <c r="EH32" s="41">
        <f t="shared" si="20"/>
        <v>0</v>
      </c>
      <c r="EI32" s="41">
        <f t="shared" si="20"/>
        <v>0</v>
      </c>
      <c r="EJ32" s="41">
        <f t="shared" si="20"/>
        <v>0</v>
      </c>
      <c r="EK32" s="41">
        <f t="shared" si="20"/>
        <v>0</v>
      </c>
      <c r="EL32" s="41">
        <f t="shared" si="20"/>
        <v>0</v>
      </c>
      <c r="EM32" s="41">
        <f t="shared" si="20"/>
        <v>0</v>
      </c>
      <c r="EN32" s="41">
        <f t="shared" si="20"/>
        <v>0</v>
      </c>
      <c r="EO32" s="41" t="s">
        <v>197</v>
      </c>
      <c r="EP32" s="41" t="s">
        <v>197</v>
      </c>
      <c r="EQ32" s="41" t="s">
        <v>197</v>
      </c>
      <c r="ER32" s="41" t="s">
        <v>197</v>
      </c>
      <c r="ES32" s="41" t="s">
        <v>197</v>
      </c>
      <c r="ET32" s="41" t="s">
        <v>197</v>
      </c>
      <c r="EU32" s="41" t="s">
        <v>197</v>
      </c>
      <c r="EV32" s="41"/>
    </row>
    <row r="33" spans="1:152" ht="75">
      <c r="A33" s="21"/>
      <c r="B33" s="33" t="s">
        <v>208</v>
      </c>
      <c r="C33" s="34" t="s">
        <v>209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  <c r="AI33" s="35" t="s">
        <v>197</v>
      </c>
      <c r="AJ33" s="35" t="s">
        <v>197</v>
      </c>
      <c r="AK33" s="35" t="s">
        <v>197</v>
      </c>
      <c r="AL33" s="35" t="s">
        <v>197</v>
      </c>
      <c r="AM33" s="35" t="s">
        <v>197</v>
      </c>
      <c r="AN33" s="35" t="s">
        <v>197</v>
      </c>
      <c r="AO33" s="35" t="s">
        <v>197</v>
      </c>
      <c r="AP33" s="35" t="s">
        <v>197</v>
      </c>
      <c r="AQ33" s="35" t="s">
        <v>197</v>
      </c>
      <c r="AR33" s="35" t="s">
        <v>197</v>
      </c>
      <c r="AS33" s="35" t="s">
        <v>197</v>
      </c>
      <c r="AT33" s="35" t="s">
        <v>197</v>
      </c>
      <c r="AU33" s="35" t="s">
        <v>197</v>
      </c>
      <c r="AV33" s="35" t="s">
        <v>197</v>
      </c>
      <c r="AW33" s="35" t="s">
        <v>197</v>
      </c>
      <c r="AX33" s="35" t="s">
        <v>197</v>
      </c>
      <c r="AY33" s="35" t="s">
        <v>197</v>
      </c>
      <c r="AZ33" s="35" t="s">
        <v>197</v>
      </c>
      <c r="BA33" s="35" t="s">
        <v>197</v>
      </c>
      <c r="BB33" s="35" t="s">
        <v>197</v>
      </c>
      <c r="BC33" s="35" t="s">
        <v>197</v>
      </c>
      <c r="BD33" s="35" t="s">
        <v>197</v>
      </c>
      <c r="BE33" s="35" t="s">
        <v>197</v>
      </c>
      <c r="BF33" s="35" t="s">
        <v>197</v>
      </c>
      <c r="BG33" s="35" t="s">
        <v>197</v>
      </c>
      <c r="BH33" s="35" t="s">
        <v>197</v>
      </c>
      <c r="BI33" s="35" t="s">
        <v>197</v>
      </c>
      <c r="BJ33" s="35" t="s">
        <v>197</v>
      </c>
      <c r="BK33" s="35" t="s">
        <v>197</v>
      </c>
      <c r="BL33" s="35" t="s">
        <v>197</v>
      </c>
      <c r="BM33" s="35" t="s">
        <v>197</v>
      </c>
      <c r="BN33" s="35" t="s">
        <v>197</v>
      </c>
      <c r="BO33" s="35" t="s">
        <v>197</v>
      </c>
      <c r="BP33" s="35" t="s">
        <v>197</v>
      </c>
      <c r="BQ33" s="35" t="s">
        <v>197</v>
      </c>
      <c r="BR33" s="35" t="s">
        <v>197</v>
      </c>
      <c r="BS33" s="35" t="s">
        <v>197</v>
      </c>
      <c r="BT33" s="35" t="s">
        <v>197</v>
      </c>
      <c r="BU33" s="35" t="s">
        <v>197</v>
      </c>
      <c r="BV33" s="35" t="s">
        <v>197</v>
      </c>
      <c r="BW33" s="35" t="s">
        <v>197</v>
      </c>
      <c r="BX33" s="35" t="s">
        <v>197</v>
      </c>
      <c r="BY33" s="35" t="s">
        <v>197</v>
      </c>
      <c r="BZ33" s="35" t="s">
        <v>197</v>
      </c>
      <c r="CA33" s="35" t="s">
        <v>197</v>
      </c>
      <c r="CB33" s="35" t="s">
        <v>197</v>
      </c>
      <c r="CC33" s="35" t="s">
        <v>197</v>
      </c>
      <c r="CD33" s="35" t="s">
        <v>197</v>
      </c>
      <c r="CE33" s="35" t="s">
        <v>197</v>
      </c>
      <c r="CF33" s="35" t="s">
        <v>197</v>
      </c>
      <c r="CG33" s="35" t="s">
        <v>197</v>
      </c>
      <c r="CH33" s="35" t="s">
        <v>197</v>
      </c>
      <c r="CI33" s="35" t="s">
        <v>197</v>
      </c>
      <c r="CJ33" s="35" t="s">
        <v>197</v>
      </c>
      <c r="CK33" s="35" t="s">
        <v>197</v>
      </c>
      <c r="CL33" s="35" t="s">
        <v>197</v>
      </c>
      <c r="CM33" s="35" t="s">
        <v>197</v>
      </c>
      <c r="CN33" s="35" t="s">
        <v>197</v>
      </c>
      <c r="CO33" s="35" t="s">
        <v>197</v>
      </c>
      <c r="CP33" s="35" t="s">
        <v>197</v>
      </c>
      <c r="CQ33" s="35" t="s">
        <v>197</v>
      </c>
      <c r="CR33" s="35" t="s">
        <v>197</v>
      </c>
      <c r="CS33" s="35" t="s">
        <v>197</v>
      </c>
      <c r="CT33" s="35" t="s">
        <v>197</v>
      </c>
      <c r="CU33" s="35" t="s">
        <v>197</v>
      </c>
      <c r="CV33" s="35" t="s">
        <v>197</v>
      </c>
      <c r="CW33" s="35" t="s">
        <v>197</v>
      </c>
      <c r="CX33" s="35" t="s">
        <v>197</v>
      </c>
      <c r="CY33" s="35" t="s">
        <v>197</v>
      </c>
      <c r="CZ33" s="35" t="s">
        <v>197</v>
      </c>
      <c r="DA33" s="35" t="s">
        <v>197</v>
      </c>
      <c r="DB33" s="35" t="s">
        <v>197</v>
      </c>
      <c r="DC33" s="35" t="s">
        <v>197</v>
      </c>
      <c r="DD33" s="35" t="s">
        <v>197</v>
      </c>
      <c r="DE33" s="35" t="s">
        <v>197</v>
      </c>
      <c r="DF33" s="35" t="s">
        <v>197</v>
      </c>
      <c r="DG33" s="35" t="s">
        <v>197</v>
      </c>
      <c r="DH33" s="35" t="s">
        <v>197</v>
      </c>
      <c r="DI33" s="35" t="s">
        <v>197</v>
      </c>
      <c r="DJ33" s="35" t="s">
        <v>197</v>
      </c>
      <c r="DK33" s="35" t="s">
        <v>197</v>
      </c>
      <c r="DL33" s="35" t="s">
        <v>197</v>
      </c>
      <c r="DM33" s="35" t="s">
        <v>197</v>
      </c>
      <c r="DN33" s="35" t="s">
        <v>197</v>
      </c>
      <c r="DO33" s="35" t="s">
        <v>197</v>
      </c>
      <c r="DP33" s="35" t="s">
        <v>197</v>
      </c>
      <c r="DQ33" s="35" t="s">
        <v>197</v>
      </c>
      <c r="DR33" s="35" t="s">
        <v>197</v>
      </c>
      <c r="DS33" s="35" t="s">
        <v>197</v>
      </c>
      <c r="DT33" s="35" t="s">
        <v>197</v>
      </c>
      <c r="DU33" s="35" t="s">
        <v>197</v>
      </c>
      <c r="DV33" s="35" t="s">
        <v>197</v>
      </c>
      <c r="DW33" s="35" t="s">
        <v>197</v>
      </c>
      <c r="DX33" s="35" t="s">
        <v>197</v>
      </c>
      <c r="DY33" s="35" t="s">
        <v>197</v>
      </c>
      <c r="DZ33" s="35" t="s">
        <v>197</v>
      </c>
      <c r="EA33" s="35" t="s">
        <v>197</v>
      </c>
      <c r="EB33" s="35" t="s">
        <v>197</v>
      </c>
      <c r="EC33" s="35" t="s">
        <v>197</v>
      </c>
      <c r="ED33" s="35" t="s">
        <v>197</v>
      </c>
      <c r="EE33" s="35" t="s">
        <v>197</v>
      </c>
      <c r="EF33" s="35" t="s">
        <v>197</v>
      </c>
      <c r="EG33" s="35" t="s">
        <v>197</v>
      </c>
      <c r="EH33" s="35" t="s">
        <v>197</v>
      </c>
      <c r="EI33" s="35" t="s">
        <v>197</v>
      </c>
      <c r="EJ33" s="35" t="s">
        <v>197</v>
      </c>
      <c r="EK33" s="35" t="s">
        <v>197</v>
      </c>
      <c r="EL33" s="35" t="s">
        <v>197</v>
      </c>
      <c r="EM33" s="35" t="s">
        <v>197</v>
      </c>
      <c r="EN33" s="35" t="s">
        <v>197</v>
      </c>
      <c r="EO33" s="35" t="s">
        <v>197</v>
      </c>
      <c r="EP33" s="35" t="s">
        <v>197</v>
      </c>
      <c r="EQ33" s="35" t="s">
        <v>197</v>
      </c>
      <c r="ER33" s="35" t="s">
        <v>197</v>
      </c>
      <c r="ES33" s="35" t="s">
        <v>197</v>
      </c>
      <c r="ET33" s="35" t="s">
        <v>197</v>
      </c>
      <c r="EU33" s="35" t="s">
        <v>197</v>
      </c>
      <c r="EV33" s="35"/>
    </row>
    <row r="34" spans="1:152" ht="37.5">
      <c r="A34" s="21"/>
      <c r="B34" s="33" t="s">
        <v>210</v>
      </c>
      <c r="C34" s="34" t="s">
        <v>211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  <c r="AI34" s="35" t="s">
        <v>197</v>
      </c>
      <c r="AJ34" s="35" t="s">
        <v>197</v>
      </c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 t="s">
        <v>197</v>
      </c>
      <c r="AV34" s="35" t="s">
        <v>197</v>
      </c>
      <c r="AW34" s="35" t="s">
        <v>197</v>
      </c>
      <c r="AX34" s="35" t="s">
        <v>197</v>
      </c>
      <c r="AY34" s="35" t="s">
        <v>197</v>
      </c>
      <c r="AZ34" s="35" t="s">
        <v>197</v>
      </c>
      <c r="BA34" s="35" t="s">
        <v>197</v>
      </c>
      <c r="BB34" s="35" t="s">
        <v>197</v>
      </c>
      <c r="BC34" s="35" t="s">
        <v>197</v>
      </c>
      <c r="BD34" s="35" t="s">
        <v>197</v>
      </c>
      <c r="BE34" s="35" t="s">
        <v>197</v>
      </c>
      <c r="BF34" s="35" t="s">
        <v>197</v>
      </c>
      <c r="BG34" s="35" t="s">
        <v>197</v>
      </c>
      <c r="BH34" s="35" t="s">
        <v>197</v>
      </c>
      <c r="BI34" s="35" t="s">
        <v>197</v>
      </c>
      <c r="BJ34" s="35" t="s">
        <v>197</v>
      </c>
      <c r="BK34" s="35" t="s">
        <v>197</v>
      </c>
      <c r="BL34" s="35" t="s">
        <v>197</v>
      </c>
      <c r="BM34" s="35" t="s">
        <v>197</v>
      </c>
      <c r="BN34" s="35" t="s">
        <v>197</v>
      </c>
      <c r="BO34" s="35" t="s">
        <v>197</v>
      </c>
      <c r="BP34" s="35" t="s">
        <v>197</v>
      </c>
      <c r="BQ34" s="35" t="s">
        <v>197</v>
      </c>
      <c r="BR34" s="35" t="s">
        <v>197</v>
      </c>
      <c r="BS34" s="35" t="s">
        <v>197</v>
      </c>
      <c r="BT34" s="35" t="s">
        <v>197</v>
      </c>
      <c r="BU34" s="35" t="s">
        <v>197</v>
      </c>
      <c r="BV34" s="35" t="s">
        <v>197</v>
      </c>
      <c r="BW34" s="35" t="s">
        <v>197</v>
      </c>
      <c r="BX34" s="35" t="s">
        <v>197</v>
      </c>
      <c r="BY34" s="35" t="s">
        <v>197</v>
      </c>
      <c r="BZ34" s="35" t="s">
        <v>197</v>
      </c>
      <c r="CA34" s="35" t="s">
        <v>197</v>
      </c>
      <c r="CB34" s="35" t="s">
        <v>197</v>
      </c>
      <c r="CC34" s="35" t="s">
        <v>197</v>
      </c>
      <c r="CD34" s="35" t="s">
        <v>197</v>
      </c>
      <c r="CE34" s="35" t="s">
        <v>197</v>
      </c>
      <c r="CF34" s="35" t="s">
        <v>197</v>
      </c>
      <c r="CG34" s="35" t="s">
        <v>197</v>
      </c>
      <c r="CH34" s="35" t="s">
        <v>197</v>
      </c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  <c r="DG34" s="35" t="s">
        <v>197</v>
      </c>
      <c r="DH34" s="35" t="s">
        <v>197</v>
      </c>
      <c r="DI34" s="35" t="s">
        <v>197</v>
      </c>
      <c r="DJ34" s="35" t="s">
        <v>197</v>
      </c>
      <c r="DK34" s="35" t="s">
        <v>197</v>
      </c>
      <c r="DL34" s="35" t="s">
        <v>197</v>
      </c>
      <c r="DM34" s="35" t="s">
        <v>197</v>
      </c>
      <c r="DN34" s="35" t="s">
        <v>197</v>
      </c>
      <c r="DO34" s="35" t="s">
        <v>197</v>
      </c>
      <c r="DP34" s="35" t="s">
        <v>197</v>
      </c>
      <c r="DQ34" s="35" t="s">
        <v>197</v>
      </c>
      <c r="DR34" s="35" t="s">
        <v>197</v>
      </c>
      <c r="DS34" s="35" t="s">
        <v>197</v>
      </c>
      <c r="DT34" s="35" t="s">
        <v>197</v>
      </c>
      <c r="DU34" s="35" t="s">
        <v>197</v>
      </c>
      <c r="DV34" s="35" t="s">
        <v>197</v>
      </c>
      <c r="DW34" s="35" t="s">
        <v>197</v>
      </c>
      <c r="DX34" s="35" t="s">
        <v>197</v>
      </c>
      <c r="DY34" s="35" t="s">
        <v>197</v>
      </c>
      <c r="DZ34" s="35" t="s">
        <v>197</v>
      </c>
      <c r="EA34" s="35" t="s">
        <v>197</v>
      </c>
      <c r="EB34" s="35" t="s">
        <v>197</v>
      </c>
      <c r="EC34" s="35" t="s">
        <v>197</v>
      </c>
      <c r="ED34" s="35" t="s">
        <v>197</v>
      </c>
      <c r="EE34" s="35" t="s">
        <v>197</v>
      </c>
      <c r="EF34" s="35" t="s">
        <v>197</v>
      </c>
      <c r="EG34" s="35" t="s">
        <v>197</v>
      </c>
      <c r="EH34" s="35" t="s">
        <v>197</v>
      </c>
      <c r="EI34" s="35" t="s">
        <v>197</v>
      </c>
      <c r="EJ34" s="35" t="s">
        <v>197</v>
      </c>
      <c r="EK34" s="35" t="s">
        <v>197</v>
      </c>
      <c r="EL34" s="35" t="s">
        <v>197</v>
      </c>
      <c r="EM34" s="35" t="s">
        <v>197</v>
      </c>
      <c r="EN34" s="35" t="s">
        <v>197</v>
      </c>
      <c r="EO34" s="35" t="s">
        <v>197</v>
      </c>
      <c r="EP34" s="35" t="s">
        <v>197</v>
      </c>
      <c r="EQ34" s="35" t="s">
        <v>197</v>
      </c>
      <c r="ER34" s="35" t="s">
        <v>197</v>
      </c>
      <c r="ES34" s="35" t="s">
        <v>197</v>
      </c>
      <c r="ET34" s="35" t="s">
        <v>197</v>
      </c>
      <c r="EU34" s="35" t="s">
        <v>197</v>
      </c>
      <c r="EV34" s="35"/>
    </row>
    <row r="35" spans="1:152" ht="56.25">
      <c r="A35" s="21"/>
      <c r="B35" s="39" t="s">
        <v>212</v>
      </c>
      <c r="C35" s="40" t="s">
        <v>213</v>
      </c>
      <c r="D35" s="41" t="s">
        <v>178</v>
      </c>
      <c r="E35" s="41" t="s">
        <v>197</v>
      </c>
      <c r="F35" s="41" t="s">
        <v>197</v>
      </c>
      <c r="G35" s="41" t="s">
        <v>197</v>
      </c>
      <c r="H35" s="41" t="s">
        <v>197</v>
      </c>
      <c r="I35" s="41" t="s">
        <v>197</v>
      </c>
      <c r="J35" s="41" t="s">
        <v>197</v>
      </c>
      <c r="K35" s="41" t="s">
        <v>197</v>
      </c>
      <c r="L35" s="41" t="s">
        <v>197</v>
      </c>
      <c r="M35" s="41" t="s">
        <v>197</v>
      </c>
      <c r="N35" s="41" t="s">
        <v>197</v>
      </c>
      <c r="O35" s="41" t="s">
        <v>197</v>
      </c>
      <c r="P35" s="41" t="s">
        <v>197</v>
      </c>
      <c r="Q35" s="41" t="s">
        <v>197</v>
      </c>
      <c r="R35" s="41" t="s">
        <v>197</v>
      </c>
      <c r="S35" s="41" t="s">
        <v>197</v>
      </c>
      <c r="T35" s="41" t="s">
        <v>197</v>
      </c>
      <c r="U35" s="41" t="s">
        <v>197</v>
      </c>
      <c r="V35" s="41" t="s">
        <v>197</v>
      </c>
      <c r="W35" s="41" t="s">
        <v>197</v>
      </c>
      <c r="X35" s="41" t="s">
        <v>197</v>
      </c>
      <c r="Y35" s="41" t="s">
        <v>197</v>
      </c>
      <c r="Z35" s="41" t="s">
        <v>197</v>
      </c>
      <c r="AA35" s="41" t="s">
        <v>197</v>
      </c>
      <c r="AB35" s="41" t="s">
        <v>197</v>
      </c>
      <c r="AC35" s="41" t="s">
        <v>197</v>
      </c>
      <c r="AD35" s="41" t="s">
        <v>197</v>
      </c>
      <c r="AE35" s="41" t="s">
        <v>197</v>
      </c>
      <c r="AF35" s="41" t="s">
        <v>197</v>
      </c>
      <c r="AG35" s="41" t="s">
        <v>197</v>
      </c>
      <c r="AH35" s="41" t="s">
        <v>197</v>
      </c>
      <c r="AI35" s="41" t="s">
        <v>197</v>
      </c>
      <c r="AJ35" s="41" t="s">
        <v>197</v>
      </c>
      <c r="AK35" s="41" t="s">
        <v>197</v>
      </c>
      <c r="AL35" s="41" t="s">
        <v>197</v>
      </c>
      <c r="AM35" s="41" t="s">
        <v>197</v>
      </c>
      <c r="AN35" s="41" t="s">
        <v>197</v>
      </c>
      <c r="AO35" s="41" t="s">
        <v>197</v>
      </c>
      <c r="AP35" s="41" t="s">
        <v>197</v>
      </c>
      <c r="AQ35" s="41" t="s">
        <v>197</v>
      </c>
      <c r="AR35" s="41" t="s">
        <v>197</v>
      </c>
      <c r="AS35" s="41" t="s">
        <v>197</v>
      </c>
      <c r="AT35" s="41" t="s">
        <v>197</v>
      </c>
      <c r="AU35" s="41" t="s">
        <v>197</v>
      </c>
      <c r="AV35" s="41" t="s">
        <v>197</v>
      </c>
      <c r="AW35" s="41" t="s">
        <v>197</v>
      </c>
      <c r="AX35" s="41" t="s">
        <v>197</v>
      </c>
      <c r="AY35" s="41" t="s">
        <v>197</v>
      </c>
      <c r="AZ35" s="41" t="s">
        <v>197</v>
      </c>
      <c r="BA35" s="41" t="s">
        <v>197</v>
      </c>
      <c r="BB35" s="41" t="s">
        <v>197</v>
      </c>
      <c r="BC35" s="41" t="s">
        <v>197</v>
      </c>
      <c r="BD35" s="41" t="s">
        <v>197</v>
      </c>
      <c r="BE35" s="41" t="s">
        <v>197</v>
      </c>
      <c r="BF35" s="41" t="s">
        <v>197</v>
      </c>
      <c r="BG35" s="41" t="s">
        <v>197</v>
      </c>
      <c r="BH35" s="41" t="s">
        <v>197</v>
      </c>
      <c r="BI35" s="41" t="s">
        <v>197</v>
      </c>
      <c r="BJ35" s="41" t="s">
        <v>197</v>
      </c>
      <c r="BK35" s="41" t="s">
        <v>197</v>
      </c>
      <c r="BL35" s="41" t="s">
        <v>197</v>
      </c>
      <c r="BM35" s="41" t="s">
        <v>197</v>
      </c>
      <c r="BN35" s="41" t="s">
        <v>197</v>
      </c>
      <c r="BO35" s="41" t="s">
        <v>197</v>
      </c>
      <c r="BP35" s="41" t="s">
        <v>197</v>
      </c>
      <c r="BQ35" s="41" t="s">
        <v>197</v>
      </c>
      <c r="BR35" s="41" t="s">
        <v>197</v>
      </c>
      <c r="BS35" s="41" t="s">
        <v>197</v>
      </c>
      <c r="BT35" s="41" t="s">
        <v>197</v>
      </c>
      <c r="BU35" s="41" t="s">
        <v>197</v>
      </c>
      <c r="BV35" s="41" t="s">
        <v>197</v>
      </c>
      <c r="BW35" s="41" t="s">
        <v>197</v>
      </c>
      <c r="BX35" s="41" t="s">
        <v>197</v>
      </c>
      <c r="BY35" s="41" t="s">
        <v>197</v>
      </c>
      <c r="BZ35" s="41" t="s">
        <v>197</v>
      </c>
      <c r="CA35" s="41" t="s">
        <v>197</v>
      </c>
      <c r="CB35" s="41" t="s">
        <v>197</v>
      </c>
      <c r="CC35" s="41" t="s">
        <v>197</v>
      </c>
      <c r="CD35" s="41" t="s">
        <v>197</v>
      </c>
      <c r="CE35" s="41" t="s">
        <v>197</v>
      </c>
      <c r="CF35" s="41" t="s">
        <v>197</v>
      </c>
      <c r="CG35" s="41" t="s">
        <v>197</v>
      </c>
      <c r="CH35" s="41" t="s">
        <v>197</v>
      </c>
      <c r="CI35" s="41" t="s">
        <v>197</v>
      </c>
      <c r="CJ35" s="41" t="s">
        <v>197</v>
      </c>
      <c r="CK35" s="41" t="s">
        <v>197</v>
      </c>
      <c r="CL35" s="41" t="s">
        <v>197</v>
      </c>
      <c r="CM35" s="41" t="s">
        <v>197</v>
      </c>
      <c r="CN35" s="41" t="s">
        <v>197</v>
      </c>
      <c r="CO35" s="41" t="s">
        <v>197</v>
      </c>
      <c r="CP35" s="41" t="s">
        <v>197</v>
      </c>
      <c r="CQ35" s="41" t="s">
        <v>197</v>
      </c>
      <c r="CR35" s="41" t="s">
        <v>197</v>
      </c>
      <c r="CS35" s="41" t="s">
        <v>197</v>
      </c>
      <c r="CT35" s="41" t="s">
        <v>197</v>
      </c>
      <c r="CU35" s="41" t="s">
        <v>197</v>
      </c>
      <c r="CV35" s="41" t="s">
        <v>197</v>
      </c>
      <c r="CW35" s="41" t="s">
        <v>197</v>
      </c>
      <c r="CX35" s="41" t="s">
        <v>197</v>
      </c>
      <c r="CY35" s="41" t="s">
        <v>197</v>
      </c>
      <c r="CZ35" s="41" t="s">
        <v>197</v>
      </c>
      <c r="DA35" s="41" t="s">
        <v>197</v>
      </c>
      <c r="DB35" s="41" t="s">
        <v>197</v>
      </c>
      <c r="DC35" s="41" t="s">
        <v>197</v>
      </c>
      <c r="DD35" s="41" t="s">
        <v>197</v>
      </c>
      <c r="DE35" s="41" t="s">
        <v>197</v>
      </c>
      <c r="DF35" s="41" t="s">
        <v>197</v>
      </c>
      <c r="DG35" s="41" t="s">
        <v>197</v>
      </c>
      <c r="DH35" s="41" t="s">
        <v>197</v>
      </c>
      <c r="DI35" s="41" t="s">
        <v>197</v>
      </c>
      <c r="DJ35" s="41" t="s">
        <v>197</v>
      </c>
      <c r="DK35" s="41" t="s">
        <v>197</v>
      </c>
      <c r="DL35" s="41" t="s">
        <v>197</v>
      </c>
      <c r="DM35" s="41" t="s">
        <v>197</v>
      </c>
      <c r="DN35" s="41" t="s">
        <v>197</v>
      </c>
      <c r="DO35" s="41" t="s">
        <v>197</v>
      </c>
      <c r="DP35" s="41" t="s">
        <v>197</v>
      </c>
      <c r="DQ35" s="41" t="s">
        <v>197</v>
      </c>
      <c r="DR35" s="41" t="s">
        <v>197</v>
      </c>
      <c r="DS35" s="41" t="s">
        <v>197</v>
      </c>
      <c r="DT35" s="41" t="s">
        <v>197</v>
      </c>
      <c r="DU35" s="41" t="s">
        <v>197</v>
      </c>
      <c r="DV35" s="41" t="s">
        <v>197</v>
      </c>
      <c r="DW35" s="41" t="s">
        <v>197</v>
      </c>
      <c r="DX35" s="41" t="s">
        <v>197</v>
      </c>
      <c r="DY35" s="41" t="s">
        <v>197</v>
      </c>
      <c r="DZ35" s="41" t="s">
        <v>197</v>
      </c>
      <c r="EA35" s="41" t="s">
        <v>197</v>
      </c>
      <c r="EB35" s="41" t="s">
        <v>197</v>
      </c>
      <c r="EC35" s="41" t="s">
        <v>197</v>
      </c>
      <c r="ED35" s="41" t="s">
        <v>197</v>
      </c>
      <c r="EE35" s="41" t="s">
        <v>197</v>
      </c>
      <c r="EF35" s="41" t="s">
        <v>197</v>
      </c>
      <c r="EG35" s="41" t="s">
        <v>197</v>
      </c>
      <c r="EH35" s="41" t="s">
        <v>197</v>
      </c>
      <c r="EI35" s="41" t="s">
        <v>197</v>
      </c>
      <c r="EJ35" s="41" t="s">
        <v>197</v>
      </c>
      <c r="EK35" s="41" t="s">
        <v>197</v>
      </c>
      <c r="EL35" s="41" t="s">
        <v>197</v>
      </c>
      <c r="EM35" s="41" t="s">
        <v>197</v>
      </c>
      <c r="EN35" s="41" t="s">
        <v>197</v>
      </c>
      <c r="EO35" s="41" t="s">
        <v>197</v>
      </c>
      <c r="EP35" s="41" t="s">
        <v>197</v>
      </c>
      <c r="EQ35" s="41" t="s">
        <v>197</v>
      </c>
      <c r="ER35" s="41" t="s">
        <v>197</v>
      </c>
      <c r="ES35" s="41" t="s">
        <v>197</v>
      </c>
      <c r="ET35" s="41" t="s">
        <v>197</v>
      </c>
      <c r="EU35" s="41" t="s">
        <v>197</v>
      </c>
      <c r="EV35" s="41"/>
    </row>
    <row r="36" spans="1:152" ht="37.5">
      <c r="A36" s="21"/>
      <c r="B36" s="33" t="s">
        <v>214</v>
      </c>
      <c r="C36" s="34" t="s">
        <v>215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  <c r="AI36" s="35" t="s">
        <v>197</v>
      </c>
      <c r="AJ36" s="35" t="s">
        <v>197</v>
      </c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 t="s">
        <v>197</v>
      </c>
      <c r="AX36" s="35" t="s">
        <v>197</v>
      </c>
      <c r="AY36" s="35" t="s">
        <v>197</v>
      </c>
      <c r="AZ36" s="35" t="s">
        <v>197</v>
      </c>
      <c r="BA36" s="35" t="s">
        <v>197</v>
      </c>
      <c r="BB36" s="35" t="s">
        <v>197</v>
      </c>
      <c r="BC36" s="35" t="s">
        <v>197</v>
      </c>
      <c r="BD36" s="35" t="s">
        <v>197</v>
      </c>
      <c r="BE36" s="35" t="s">
        <v>197</v>
      </c>
      <c r="BF36" s="35" t="s">
        <v>197</v>
      </c>
      <c r="BG36" s="35" t="s">
        <v>197</v>
      </c>
      <c r="BH36" s="35" t="s">
        <v>197</v>
      </c>
      <c r="BI36" s="35" t="s">
        <v>197</v>
      </c>
      <c r="BJ36" s="35" t="s">
        <v>197</v>
      </c>
      <c r="BK36" s="35" t="s">
        <v>197</v>
      </c>
      <c r="BL36" s="35" t="s">
        <v>197</v>
      </c>
      <c r="BM36" s="35" t="s">
        <v>197</v>
      </c>
      <c r="BN36" s="35" t="s">
        <v>197</v>
      </c>
      <c r="BO36" s="35" t="s">
        <v>197</v>
      </c>
      <c r="BP36" s="35" t="s">
        <v>197</v>
      </c>
      <c r="BQ36" s="35" t="s">
        <v>197</v>
      </c>
      <c r="BR36" s="35" t="s">
        <v>197</v>
      </c>
      <c r="BS36" s="35" t="s">
        <v>197</v>
      </c>
      <c r="BT36" s="35" t="s">
        <v>197</v>
      </c>
      <c r="BU36" s="35" t="s">
        <v>197</v>
      </c>
      <c r="BV36" s="35" t="s">
        <v>197</v>
      </c>
      <c r="BW36" s="35" t="s">
        <v>197</v>
      </c>
      <c r="BX36" s="35" t="s">
        <v>197</v>
      </c>
      <c r="BY36" s="35" t="s">
        <v>197</v>
      </c>
      <c r="BZ36" s="35" t="s">
        <v>197</v>
      </c>
      <c r="CA36" s="35" t="s">
        <v>197</v>
      </c>
      <c r="CB36" s="35" t="s">
        <v>197</v>
      </c>
      <c r="CC36" s="35" t="s">
        <v>197</v>
      </c>
      <c r="CD36" s="35" t="s">
        <v>197</v>
      </c>
      <c r="CE36" s="35" t="s">
        <v>197</v>
      </c>
      <c r="CF36" s="35" t="s">
        <v>197</v>
      </c>
      <c r="CG36" s="35" t="s">
        <v>197</v>
      </c>
      <c r="CH36" s="35" t="s">
        <v>197</v>
      </c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  <c r="DG36" s="35" t="s">
        <v>197</v>
      </c>
      <c r="DH36" s="35" t="s">
        <v>197</v>
      </c>
      <c r="DI36" s="35" t="s">
        <v>197</v>
      </c>
      <c r="DJ36" s="35" t="s">
        <v>197</v>
      </c>
      <c r="DK36" s="35" t="s">
        <v>197</v>
      </c>
      <c r="DL36" s="35" t="s">
        <v>197</v>
      </c>
      <c r="DM36" s="35" t="s">
        <v>197</v>
      </c>
      <c r="DN36" s="35" t="s">
        <v>197</v>
      </c>
      <c r="DO36" s="35" t="s">
        <v>197</v>
      </c>
      <c r="DP36" s="35" t="s">
        <v>197</v>
      </c>
      <c r="DQ36" s="35" t="s">
        <v>197</v>
      </c>
      <c r="DR36" s="35" t="s">
        <v>197</v>
      </c>
      <c r="DS36" s="35" t="s">
        <v>197</v>
      </c>
      <c r="DT36" s="35" t="s">
        <v>197</v>
      </c>
      <c r="DU36" s="35" t="s">
        <v>197</v>
      </c>
      <c r="DV36" s="35" t="s">
        <v>197</v>
      </c>
      <c r="DW36" s="35" t="s">
        <v>197</v>
      </c>
      <c r="DX36" s="35" t="s">
        <v>197</v>
      </c>
      <c r="DY36" s="35" t="s">
        <v>197</v>
      </c>
      <c r="DZ36" s="35" t="s">
        <v>197</v>
      </c>
      <c r="EA36" s="35" t="s">
        <v>197</v>
      </c>
      <c r="EB36" s="35" t="s">
        <v>197</v>
      </c>
      <c r="EC36" s="35" t="s">
        <v>197</v>
      </c>
      <c r="ED36" s="35" t="s">
        <v>197</v>
      </c>
      <c r="EE36" s="35" t="s">
        <v>197</v>
      </c>
      <c r="EF36" s="35" t="s">
        <v>197</v>
      </c>
      <c r="EG36" s="35" t="s">
        <v>197</v>
      </c>
      <c r="EH36" s="35" t="s">
        <v>197</v>
      </c>
      <c r="EI36" s="35" t="s">
        <v>197</v>
      </c>
      <c r="EJ36" s="35" t="s">
        <v>197</v>
      </c>
      <c r="EK36" s="35" t="s">
        <v>197</v>
      </c>
      <c r="EL36" s="35" t="s">
        <v>197</v>
      </c>
      <c r="EM36" s="35" t="s">
        <v>197</v>
      </c>
      <c r="EN36" s="35" t="s">
        <v>197</v>
      </c>
      <c r="EO36" s="35" t="s">
        <v>197</v>
      </c>
      <c r="EP36" s="35" t="s">
        <v>197</v>
      </c>
      <c r="EQ36" s="35" t="s">
        <v>197</v>
      </c>
      <c r="ER36" s="35" t="s">
        <v>197</v>
      </c>
      <c r="ES36" s="35" t="s">
        <v>197</v>
      </c>
      <c r="ET36" s="35" t="s">
        <v>197</v>
      </c>
      <c r="EU36" s="35" t="s">
        <v>197</v>
      </c>
      <c r="EV36" s="35"/>
    </row>
    <row r="37" spans="1:152" ht="112.5">
      <c r="A37" s="21"/>
      <c r="B37" s="33" t="s">
        <v>214</v>
      </c>
      <c r="C37" s="34" t="s">
        <v>216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  <c r="AF37" s="35" t="s">
        <v>197</v>
      </c>
      <c r="AG37" s="35" t="s">
        <v>197</v>
      </c>
      <c r="AH37" s="35" t="s">
        <v>197</v>
      </c>
      <c r="AI37" s="35" t="s">
        <v>197</v>
      </c>
      <c r="AJ37" s="35" t="s">
        <v>197</v>
      </c>
      <c r="AK37" s="35" t="s">
        <v>197</v>
      </c>
      <c r="AL37" s="35" t="s">
        <v>197</v>
      </c>
      <c r="AM37" s="35" t="s">
        <v>197</v>
      </c>
      <c r="AN37" s="35" t="s">
        <v>197</v>
      </c>
      <c r="AO37" s="35" t="s">
        <v>197</v>
      </c>
      <c r="AP37" s="35" t="s">
        <v>197</v>
      </c>
      <c r="AQ37" s="35" t="s">
        <v>197</v>
      </c>
      <c r="AR37" s="35" t="s">
        <v>197</v>
      </c>
      <c r="AS37" s="35" t="s">
        <v>197</v>
      </c>
      <c r="AT37" s="35" t="s">
        <v>197</v>
      </c>
      <c r="AU37" s="35" t="s">
        <v>197</v>
      </c>
      <c r="AV37" s="35" t="s">
        <v>197</v>
      </c>
      <c r="AW37" s="35" t="s">
        <v>197</v>
      </c>
      <c r="AX37" s="35" t="s">
        <v>197</v>
      </c>
      <c r="AY37" s="35" t="s">
        <v>197</v>
      </c>
      <c r="AZ37" s="35" t="s">
        <v>197</v>
      </c>
      <c r="BA37" s="35" t="s">
        <v>197</v>
      </c>
      <c r="BB37" s="35" t="s">
        <v>197</v>
      </c>
      <c r="BC37" s="35" t="s">
        <v>197</v>
      </c>
      <c r="BD37" s="35" t="s">
        <v>197</v>
      </c>
      <c r="BE37" s="35" t="s">
        <v>197</v>
      </c>
      <c r="BF37" s="35" t="s">
        <v>197</v>
      </c>
      <c r="BG37" s="35" t="s">
        <v>197</v>
      </c>
      <c r="BH37" s="35" t="s">
        <v>197</v>
      </c>
      <c r="BI37" s="35" t="s">
        <v>197</v>
      </c>
      <c r="BJ37" s="35" t="s">
        <v>197</v>
      </c>
      <c r="BK37" s="35" t="s">
        <v>197</v>
      </c>
      <c r="BL37" s="35" t="s">
        <v>197</v>
      </c>
      <c r="BM37" s="35" t="s">
        <v>197</v>
      </c>
      <c r="BN37" s="35" t="s">
        <v>197</v>
      </c>
      <c r="BO37" s="35" t="s">
        <v>197</v>
      </c>
      <c r="BP37" s="35" t="s">
        <v>197</v>
      </c>
      <c r="BQ37" s="35" t="s">
        <v>197</v>
      </c>
      <c r="BR37" s="35" t="s">
        <v>197</v>
      </c>
      <c r="BS37" s="35" t="s">
        <v>197</v>
      </c>
      <c r="BT37" s="35" t="s">
        <v>197</v>
      </c>
      <c r="BU37" s="35" t="s">
        <v>197</v>
      </c>
      <c r="BV37" s="35" t="s">
        <v>197</v>
      </c>
      <c r="BW37" s="35" t="s">
        <v>197</v>
      </c>
      <c r="BX37" s="35" t="s">
        <v>197</v>
      </c>
      <c r="BY37" s="35" t="s">
        <v>197</v>
      </c>
      <c r="BZ37" s="35" t="s">
        <v>197</v>
      </c>
      <c r="CA37" s="35" t="s">
        <v>197</v>
      </c>
      <c r="CB37" s="35" t="s">
        <v>197</v>
      </c>
      <c r="CC37" s="35" t="s">
        <v>197</v>
      </c>
      <c r="CD37" s="35" t="s">
        <v>197</v>
      </c>
      <c r="CE37" s="35" t="s">
        <v>197</v>
      </c>
      <c r="CF37" s="35" t="s">
        <v>197</v>
      </c>
      <c r="CG37" s="35" t="s">
        <v>197</v>
      </c>
      <c r="CH37" s="35" t="s">
        <v>197</v>
      </c>
      <c r="CI37" s="35" t="s">
        <v>197</v>
      </c>
      <c r="CJ37" s="35" t="s">
        <v>197</v>
      </c>
      <c r="CK37" s="35" t="s">
        <v>197</v>
      </c>
      <c r="CL37" s="35" t="s">
        <v>197</v>
      </c>
      <c r="CM37" s="35" t="s">
        <v>197</v>
      </c>
      <c r="CN37" s="35" t="s">
        <v>197</v>
      </c>
      <c r="CO37" s="35" t="s">
        <v>197</v>
      </c>
      <c r="CP37" s="35" t="s">
        <v>197</v>
      </c>
      <c r="CQ37" s="35" t="s">
        <v>197</v>
      </c>
      <c r="CR37" s="35" t="s">
        <v>197</v>
      </c>
      <c r="CS37" s="35" t="s">
        <v>197</v>
      </c>
      <c r="CT37" s="35" t="s">
        <v>197</v>
      </c>
      <c r="CU37" s="35" t="s">
        <v>197</v>
      </c>
      <c r="CV37" s="35" t="s">
        <v>197</v>
      </c>
      <c r="CW37" s="35" t="s">
        <v>197</v>
      </c>
      <c r="CX37" s="35" t="s">
        <v>197</v>
      </c>
      <c r="CY37" s="35" t="s">
        <v>197</v>
      </c>
      <c r="CZ37" s="35" t="s">
        <v>197</v>
      </c>
      <c r="DA37" s="35" t="s">
        <v>197</v>
      </c>
      <c r="DB37" s="35" t="s">
        <v>197</v>
      </c>
      <c r="DC37" s="35" t="s">
        <v>197</v>
      </c>
      <c r="DD37" s="35" t="s">
        <v>197</v>
      </c>
      <c r="DE37" s="35" t="s">
        <v>197</v>
      </c>
      <c r="DF37" s="35" t="s">
        <v>197</v>
      </c>
      <c r="DG37" s="35" t="s">
        <v>197</v>
      </c>
      <c r="DH37" s="35" t="s">
        <v>197</v>
      </c>
      <c r="DI37" s="35" t="s">
        <v>197</v>
      </c>
      <c r="DJ37" s="35" t="s">
        <v>197</v>
      </c>
      <c r="DK37" s="35" t="s">
        <v>197</v>
      </c>
      <c r="DL37" s="35" t="s">
        <v>197</v>
      </c>
      <c r="DM37" s="35" t="s">
        <v>197</v>
      </c>
      <c r="DN37" s="35" t="s">
        <v>197</v>
      </c>
      <c r="DO37" s="35" t="s">
        <v>197</v>
      </c>
      <c r="DP37" s="35" t="s">
        <v>197</v>
      </c>
      <c r="DQ37" s="35" t="s">
        <v>197</v>
      </c>
      <c r="DR37" s="35" t="s">
        <v>197</v>
      </c>
      <c r="DS37" s="35" t="s">
        <v>197</v>
      </c>
      <c r="DT37" s="35" t="s">
        <v>197</v>
      </c>
      <c r="DU37" s="35" t="s">
        <v>197</v>
      </c>
      <c r="DV37" s="35" t="s">
        <v>197</v>
      </c>
      <c r="DW37" s="35" t="s">
        <v>197</v>
      </c>
      <c r="DX37" s="35" t="s">
        <v>197</v>
      </c>
      <c r="DY37" s="35" t="s">
        <v>197</v>
      </c>
      <c r="DZ37" s="35" t="s">
        <v>197</v>
      </c>
      <c r="EA37" s="35" t="s">
        <v>197</v>
      </c>
      <c r="EB37" s="35" t="s">
        <v>197</v>
      </c>
      <c r="EC37" s="35" t="s">
        <v>197</v>
      </c>
      <c r="ED37" s="35" t="s">
        <v>197</v>
      </c>
      <c r="EE37" s="35" t="s">
        <v>197</v>
      </c>
      <c r="EF37" s="35" t="s">
        <v>197</v>
      </c>
      <c r="EG37" s="35" t="s">
        <v>197</v>
      </c>
      <c r="EH37" s="35" t="s">
        <v>197</v>
      </c>
      <c r="EI37" s="35" t="s">
        <v>197</v>
      </c>
      <c r="EJ37" s="35" t="s">
        <v>197</v>
      </c>
      <c r="EK37" s="35" t="s">
        <v>197</v>
      </c>
      <c r="EL37" s="35" t="s">
        <v>197</v>
      </c>
      <c r="EM37" s="35" t="s">
        <v>197</v>
      </c>
      <c r="EN37" s="35" t="s">
        <v>197</v>
      </c>
      <c r="EO37" s="35" t="s">
        <v>197</v>
      </c>
      <c r="EP37" s="35" t="s">
        <v>197</v>
      </c>
      <c r="EQ37" s="35" t="s">
        <v>197</v>
      </c>
      <c r="ER37" s="35" t="s">
        <v>197</v>
      </c>
      <c r="ES37" s="35" t="s">
        <v>197</v>
      </c>
      <c r="ET37" s="35" t="s">
        <v>197</v>
      </c>
      <c r="EU37" s="35" t="s">
        <v>197</v>
      </c>
      <c r="EV37" s="35"/>
    </row>
    <row r="38" spans="1:152" ht="93.75">
      <c r="A38" s="21"/>
      <c r="B38" s="33" t="s">
        <v>214</v>
      </c>
      <c r="C38" s="34" t="s">
        <v>217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  <c r="AI38" s="35" t="s">
        <v>197</v>
      </c>
      <c r="AJ38" s="35" t="s">
        <v>197</v>
      </c>
      <c r="AK38" s="35" t="s">
        <v>197</v>
      </c>
      <c r="AL38" s="35" t="s">
        <v>197</v>
      </c>
      <c r="AM38" s="35" t="s">
        <v>197</v>
      </c>
      <c r="AN38" s="35" t="s">
        <v>197</v>
      </c>
      <c r="AO38" s="35" t="s">
        <v>197</v>
      </c>
      <c r="AP38" s="35" t="s">
        <v>197</v>
      </c>
      <c r="AQ38" s="35" t="s">
        <v>197</v>
      </c>
      <c r="AR38" s="35" t="s">
        <v>197</v>
      </c>
      <c r="AS38" s="35" t="s">
        <v>197</v>
      </c>
      <c r="AT38" s="35" t="s">
        <v>197</v>
      </c>
      <c r="AU38" s="35" t="s">
        <v>197</v>
      </c>
      <c r="AV38" s="35" t="s">
        <v>197</v>
      </c>
      <c r="AW38" s="35" t="s">
        <v>197</v>
      </c>
      <c r="AX38" s="35" t="s">
        <v>197</v>
      </c>
      <c r="AY38" s="35" t="s">
        <v>197</v>
      </c>
      <c r="AZ38" s="35" t="s">
        <v>197</v>
      </c>
      <c r="BA38" s="35" t="s">
        <v>197</v>
      </c>
      <c r="BB38" s="35" t="s">
        <v>197</v>
      </c>
      <c r="BC38" s="35" t="s">
        <v>197</v>
      </c>
      <c r="BD38" s="35" t="s">
        <v>197</v>
      </c>
      <c r="BE38" s="35" t="s">
        <v>197</v>
      </c>
      <c r="BF38" s="35" t="s">
        <v>197</v>
      </c>
      <c r="BG38" s="35" t="s">
        <v>197</v>
      </c>
      <c r="BH38" s="35" t="s">
        <v>197</v>
      </c>
      <c r="BI38" s="35" t="s">
        <v>197</v>
      </c>
      <c r="BJ38" s="35" t="s">
        <v>197</v>
      </c>
      <c r="BK38" s="35" t="s">
        <v>197</v>
      </c>
      <c r="BL38" s="35" t="s">
        <v>197</v>
      </c>
      <c r="BM38" s="35" t="s">
        <v>197</v>
      </c>
      <c r="BN38" s="35" t="s">
        <v>197</v>
      </c>
      <c r="BO38" s="35" t="s">
        <v>197</v>
      </c>
      <c r="BP38" s="35" t="s">
        <v>197</v>
      </c>
      <c r="BQ38" s="35" t="s">
        <v>197</v>
      </c>
      <c r="BR38" s="35" t="s">
        <v>197</v>
      </c>
      <c r="BS38" s="35" t="s">
        <v>197</v>
      </c>
      <c r="BT38" s="35" t="s">
        <v>197</v>
      </c>
      <c r="BU38" s="35" t="s">
        <v>197</v>
      </c>
      <c r="BV38" s="35" t="s">
        <v>197</v>
      </c>
      <c r="BW38" s="35" t="s">
        <v>197</v>
      </c>
      <c r="BX38" s="35" t="s">
        <v>197</v>
      </c>
      <c r="BY38" s="35" t="s">
        <v>197</v>
      </c>
      <c r="BZ38" s="35" t="s">
        <v>197</v>
      </c>
      <c r="CA38" s="35" t="s">
        <v>197</v>
      </c>
      <c r="CB38" s="35" t="s">
        <v>197</v>
      </c>
      <c r="CC38" s="35" t="s">
        <v>197</v>
      </c>
      <c r="CD38" s="35" t="s">
        <v>197</v>
      </c>
      <c r="CE38" s="35" t="s">
        <v>197</v>
      </c>
      <c r="CF38" s="35" t="s">
        <v>197</v>
      </c>
      <c r="CG38" s="35" t="s">
        <v>197</v>
      </c>
      <c r="CH38" s="35" t="s">
        <v>197</v>
      </c>
      <c r="CI38" s="35" t="s">
        <v>197</v>
      </c>
      <c r="CJ38" s="35" t="s">
        <v>197</v>
      </c>
      <c r="CK38" s="35" t="s">
        <v>197</v>
      </c>
      <c r="CL38" s="35" t="s">
        <v>197</v>
      </c>
      <c r="CM38" s="35" t="s">
        <v>197</v>
      </c>
      <c r="CN38" s="35" t="s">
        <v>197</v>
      </c>
      <c r="CO38" s="35" t="s">
        <v>197</v>
      </c>
      <c r="CP38" s="35" t="s">
        <v>197</v>
      </c>
      <c r="CQ38" s="35" t="s">
        <v>197</v>
      </c>
      <c r="CR38" s="35" t="s">
        <v>197</v>
      </c>
      <c r="CS38" s="35" t="s">
        <v>197</v>
      </c>
      <c r="CT38" s="35" t="s">
        <v>197</v>
      </c>
      <c r="CU38" s="35" t="s">
        <v>197</v>
      </c>
      <c r="CV38" s="35" t="s">
        <v>197</v>
      </c>
      <c r="CW38" s="35" t="s">
        <v>197</v>
      </c>
      <c r="CX38" s="35" t="s">
        <v>197</v>
      </c>
      <c r="CY38" s="35" t="s">
        <v>197</v>
      </c>
      <c r="CZ38" s="35" t="s">
        <v>197</v>
      </c>
      <c r="DA38" s="35" t="s">
        <v>197</v>
      </c>
      <c r="DB38" s="35" t="s">
        <v>197</v>
      </c>
      <c r="DC38" s="35" t="s">
        <v>197</v>
      </c>
      <c r="DD38" s="35" t="s">
        <v>197</v>
      </c>
      <c r="DE38" s="35" t="s">
        <v>197</v>
      </c>
      <c r="DF38" s="35" t="s">
        <v>197</v>
      </c>
      <c r="DG38" s="35" t="s">
        <v>197</v>
      </c>
      <c r="DH38" s="35" t="s">
        <v>197</v>
      </c>
      <c r="DI38" s="35" t="s">
        <v>197</v>
      </c>
      <c r="DJ38" s="35" t="s">
        <v>197</v>
      </c>
      <c r="DK38" s="35" t="s">
        <v>197</v>
      </c>
      <c r="DL38" s="35" t="s">
        <v>197</v>
      </c>
      <c r="DM38" s="35" t="s">
        <v>197</v>
      </c>
      <c r="DN38" s="35" t="s">
        <v>197</v>
      </c>
      <c r="DO38" s="35" t="s">
        <v>197</v>
      </c>
      <c r="DP38" s="35" t="s">
        <v>197</v>
      </c>
      <c r="DQ38" s="35" t="s">
        <v>197</v>
      </c>
      <c r="DR38" s="35" t="s">
        <v>197</v>
      </c>
      <c r="DS38" s="35" t="s">
        <v>197</v>
      </c>
      <c r="DT38" s="35" t="s">
        <v>197</v>
      </c>
      <c r="DU38" s="35" t="s">
        <v>197</v>
      </c>
      <c r="DV38" s="35" t="s">
        <v>197</v>
      </c>
      <c r="DW38" s="35" t="s">
        <v>197</v>
      </c>
      <c r="DX38" s="35" t="s">
        <v>197</v>
      </c>
      <c r="DY38" s="35" t="s">
        <v>197</v>
      </c>
      <c r="DZ38" s="35" t="s">
        <v>197</v>
      </c>
      <c r="EA38" s="35" t="s">
        <v>197</v>
      </c>
      <c r="EB38" s="35" t="s">
        <v>197</v>
      </c>
      <c r="EC38" s="35" t="s">
        <v>197</v>
      </c>
      <c r="ED38" s="35" t="s">
        <v>197</v>
      </c>
      <c r="EE38" s="35" t="s">
        <v>197</v>
      </c>
      <c r="EF38" s="35" t="s">
        <v>197</v>
      </c>
      <c r="EG38" s="35" t="s">
        <v>197</v>
      </c>
      <c r="EH38" s="35" t="s">
        <v>197</v>
      </c>
      <c r="EI38" s="35" t="s">
        <v>197</v>
      </c>
      <c r="EJ38" s="35" t="s">
        <v>197</v>
      </c>
      <c r="EK38" s="35" t="s">
        <v>197</v>
      </c>
      <c r="EL38" s="35" t="s">
        <v>197</v>
      </c>
      <c r="EM38" s="35" t="s">
        <v>197</v>
      </c>
      <c r="EN38" s="35" t="s">
        <v>197</v>
      </c>
      <c r="EO38" s="35" t="s">
        <v>197</v>
      </c>
      <c r="EP38" s="35" t="s">
        <v>197</v>
      </c>
      <c r="EQ38" s="35" t="s">
        <v>197</v>
      </c>
      <c r="ER38" s="35" t="s">
        <v>197</v>
      </c>
      <c r="ES38" s="35" t="s">
        <v>197</v>
      </c>
      <c r="ET38" s="35" t="s">
        <v>197</v>
      </c>
      <c r="EU38" s="35" t="s">
        <v>197</v>
      </c>
      <c r="EV38" s="35"/>
    </row>
    <row r="39" spans="1:152" ht="112.5">
      <c r="A39" s="21"/>
      <c r="B39" s="33" t="s">
        <v>214</v>
      </c>
      <c r="C39" s="34" t="s">
        <v>218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  <c r="AI39" s="35" t="s">
        <v>197</v>
      </c>
      <c r="AJ39" s="35" t="s">
        <v>197</v>
      </c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 t="s">
        <v>197</v>
      </c>
      <c r="AX39" s="35" t="s">
        <v>197</v>
      </c>
      <c r="AY39" s="35" t="s">
        <v>197</v>
      </c>
      <c r="AZ39" s="35" t="s">
        <v>197</v>
      </c>
      <c r="BA39" s="35" t="s">
        <v>197</v>
      </c>
      <c r="BB39" s="35" t="s">
        <v>197</v>
      </c>
      <c r="BC39" s="35" t="s">
        <v>197</v>
      </c>
      <c r="BD39" s="35" t="s">
        <v>197</v>
      </c>
      <c r="BE39" s="35" t="s">
        <v>197</v>
      </c>
      <c r="BF39" s="35" t="s">
        <v>197</v>
      </c>
      <c r="BG39" s="35" t="s">
        <v>197</v>
      </c>
      <c r="BH39" s="35" t="s">
        <v>197</v>
      </c>
      <c r="BI39" s="35" t="s">
        <v>197</v>
      </c>
      <c r="BJ39" s="35" t="s">
        <v>197</v>
      </c>
      <c r="BK39" s="35" t="s">
        <v>197</v>
      </c>
      <c r="BL39" s="35" t="s">
        <v>197</v>
      </c>
      <c r="BM39" s="35" t="s">
        <v>197</v>
      </c>
      <c r="BN39" s="35" t="s">
        <v>197</v>
      </c>
      <c r="BO39" s="35" t="s">
        <v>197</v>
      </c>
      <c r="BP39" s="35" t="s">
        <v>197</v>
      </c>
      <c r="BQ39" s="35" t="s">
        <v>197</v>
      </c>
      <c r="BR39" s="35" t="s">
        <v>197</v>
      </c>
      <c r="BS39" s="35" t="s">
        <v>197</v>
      </c>
      <c r="BT39" s="35" t="s">
        <v>197</v>
      </c>
      <c r="BU39" s="35" t="s">
        <v>197</v>
      </c>
      <c r="BV39" s="35" t="s">
        <v>197</v>
      </c>
      <c r="BW39" s="35" t="s">
        <v>197</v>
      </c>
      <c r="BX39" s="35" t="s">
        <v>197</v>
      </c>
      <c r="BY39" s="35" t="s">
        <v>197</v>
      </c>
      <c r="BZ39" s="35" t="s">
        <v>197</v>
      </c>
      <c r="CA39" s="35" t="s">
        <v>197</v>
      </c>
      <c r="CB39" s="35" t="s">
        <v>197</v>
      </c>
      <c r="CC39" s="35" t="s">
        <v>197</v>
      </c>
      <c r="CD39" s="35" t="s">
        <v>197</v>
      </c>
      <c r="CE39" s="35" t="s">
        <v>197</v>
      </c>
      <c r="CF39" s="35" t="s">
        <v>197</v>
      </c>
      <c r="CG39" s="35" t="s">
        <v>197</v>
      </c>
      <c r="CH39" s="35" t="s">
        <v>197</v>
      </c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  <c r="DG39" s="35" t="s">
        <v>197</v>
      </c>
      <c r="DH39" s="35" t="s">
        <v>197</v>
      </c>
      <c r="DI39" s="35" t="s">
        <v>197</v>
      </c>
      <c r="DJ39" s="35" t="s">
        <v>197</v>
      </c>
      <c r="DK39" s="35" t="s">
        <v>197</v>
      </c>
      <c r="DL39" s="35" t="s">
        <v>197</v>
      </c>
      <c r="DM39" s="35" t="s">
        <v>197</v>
      </c>
      <c r="DN39" s="35" t="s">
        <v>197</v>
      </c>
      <c r="DO39" s="35" t="s">
        <v>197</v>
      </c>
      <c r="DP39" s="35" t="s">
        <v>197</v>
      </c>
      <c r="DQ39" s="35" t="s">
        <v>197</v>
      </c>
      <c r="DR39" s="35" t="s">
        <v>197</v>
      </c>
      <c r="DS39" s="35" t="s">
        <v>197</v>
      </c>
      <c r="DT39" s="35" t="s">
        <v>197</v>
      </c>
      <c r="DU39" s="35" t="s">
        <v>197</v>
      </c>
      <c r="DV39" s="35" t="s">
        <v>197</v>
      </c>
      <c r="DW39" s="35" t="s">
        <v>197</v>
      </c>
      <c r="DX39" s="35" t="s">
        <v>197</v>
      </c>
      <c r="DY39" s="35" t="s">
        <v>197</v>
      </c>
      <c r="DZ39" s="35" t="s">
        <v>197</v>
      </c>
      <c r="EA39" s="35" t="s">
        <v>197</v>
      </c>
      <c r="EB39" s="35" t="s">
        <v>197</v>
      </c>
      <c r="EC39" s="35" t="s">
        <v>197</v>
      </c>
      <c r="ED39" s="35" t="s">
        <v>197</v>
      </c>
      <c r="EE39" s="35" t="s">
        <v>197</v>
      </c>
      <c r="EF39" s="35" t="s">
        <v>197</v>
      </c>
      <c r="EG39" s="35" t="s">
        <v>197</v>
      </c>
      <c r="EH39" s="35" t="s">
        <v>197</v>
      </c>
      <c r="EI39" s="35" t="s">
        <v>197</v>
      </c>
      <c r="EJ39" s="35" t="s">
        <v>197</v>
      </c>
      <c r="EK39" s="35" t="s">
        <v>197</v>
      </c>
      <c r="EL39" s="35" t="s">
        <v>197</v>
      </c>
      <c r="EM39" s="35" t="s">
        <v>197</v>
      </c>
      <c r="EN39" s="35" t="s">
        <v>197</v>
      </c>
      <c r="EO39" s="35" t="s">
        <v>197</v>
      </c>
      <c r="EP39" s="35" t="s">
        <v>197</v>
      </c>
      <c r="EQ39" s="35" t="s">
        <v>197</v>
      </c>
      <c r="ER39" s="35" t="s">
        <v>197</v>
      </c>
      <c r="ES39" s="35" t="s">
        <v>197</v>
      </c>
      <c r="ET39" s="35" t="s">
        <v>197</v>
      </c>
      <c r="EU39" s="35" t="s">
        <v>197</v>
      </c>
      <c r="EV39" s="35"/>
    </row>
    <row r="40" spans="1:152" ht="37.5">
      <c r="A40" s="21"/>
      <c r="B40" s="33" t="s">
        <v>219</v>
      </c>
      <c r="C40" s="34" t="s">
        <v>215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  <c r="AI40" s="35" t="s">
        <v>197</v>
      </c>
      <c r="AJ40" s="35" t="s">
        <v>197</v>
      </c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 t="s">
        <v>197</v>
      </c>
      <c r="AX40" s="35" t="s">
        <v>197</v>
      </c>
      <c r="AY40" s="35" t="s">
        <v>197</v>
      </c>
      <c r="AZ40" s="35" t="s">
        <v>197</v>
      </c>
      <c r="BA40" s="35" t="s">
        <v>197</v>
      </c>
      <c r="BB40" s="35" t="s">
        <v>197</v>
      </c>
      <c r="BC40" s="35" t="s">
        <v>197</v>
      </c>
      <c r="BD40" s="35" t="s">
        <v>197</v>
      </c>
      <c r="BE40" s="35" t="s">
        <v>197</v>
      </c>
      <c r="BF40" s="35" t="s">
        <v>197</v>
      </c>
      <c r="BG40" s="35" t="s">
        <v>197</v>
      </c>
      <c r="BH40" s="35" t="s">
        <v>197</v>
      </c>
      <c r="BI40" s="35" t="s">
        <v>197</v>
      </c>
      <c r="BJ40" s="35" t="s">
        <v>197</v>
      </c>
      <c r="BK40" s="35" t="s">
        <v>197</v>
      </c>
      <c r="BL40" s="35" t="s">
        <v>197</v>
      </c>
      <c r="BM40" s="35" t="s">
        <v>197</v>
      </c>
      <c r="BN40" s="35" t="s">
        <v>197</v>
      </c>
      <c r="BO40" s="35" t="s">
        <v>197</v>
      </c>
      <c r="BP40" s="35" t="s">
        <v>197</v>
      </c>
      <c r="BQ40" s="35" t="s">
        <v>197</v>
      </c>
      <c r="BR40" s="35" t="s">
        <v>197</v>
      </c>
      <c r="BS40" s="35" t="s">
        <v>197</v>
      </c>
      <c r="BT40" s="35" t="s">
        <v>197</v>
      </c>
      <c r="BU40" s="35" t="s">
        <v>197</v>
      </c>
      <c r="BV40" s="35" t="s">
        <v>197</v>
      </c>
      <c r="BW40" s="35" t="s">
        <v>197</v>
      </c>
      <c r="BX40" s="35" t="s">
        <v>197</v>
      </c>
      <c r="BY40" s="35" t="s">
        <v>197</v>
      </c>
      <c r="BZ40" s="35" t="s">
        <v>197</v>
      </c>
      <c r="CA40" s="35" t="s">
        <v>197</v>
      </c>
      <c r="CB40" s="35" t="s">
        <v>197</v>
      </c>
      <c r="CC40" s="35" t="s">
        <v>197</v>
      </c>
      <c r="CD40" s="35" t="s">
        <v>197</v>
      </c>
      <c r="CE40" s="35" t="s">
        <v>197</v>
      </c>
      <c r="CF40" s="35" t="s">
        <v>197</v>
      </c>
      <c r="CG40" s="35" t="s">
        <v>197</v>
      </c>
      <c r="CH40" s="35" t="s">
        <v>197</v>
      </c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  <c r="DG40" s="35" t="s">
        <v>197</v>
      </c>
      <c r="DH40" s="35" t="s">
        <v>197</v>
      </c>
      <c r="DI40" s="35" t="s">
        <v>197</v>
      </c>
      <c r="DJ40" s="35" t="s">
        <v>197</v>
      </c>
      <c r="DK40" s="35" t="s">
        <v>197</v>
      </c>
      <c r="DL40" s="35" t="s">
        <v>197</v>
      </c>
      <c r="DM40" s="35" t="s">
        <v>197</v>
      </c>
      <c r="DN40" s="35" t="s">
        <v>197</v>
      </c>
      <c r="DO40" s="35" t="s">
        <v>197</v>
      </c>
      <c r="DP40" s="35" t="s">
        <v>197</v>
      </c>
      <c r="DQ40" s="35" t="s">
        <v>197</v>
      </c>
      <c r="DR40" s="35" t="s">
        <v>197</v>
      </c>
      <c r="DS40" s="35" t="s">
        <v>197</v>
      </c>
      <c r="DT40" s="35" t="s">
        <v>197</v>
      </c>
      <c r="DU40" s="35" t="s">
        <v>197</v>
      </c>
      <c r="DV40" s="35" t="s">
        <v>197</v>
      </c>
      <c r="DW40" s="35" t="s">
        <v>197</v>
      </c>
      <c r="DX40" s="35" t="s">
        <v>197</v>
      </c>
      <c r="DY40" s="35" t="s">
        <v>197</v>
      </c>
      <c r="DZ40" s="35" t="s">
        <v>197</v>
      </c>
      <c r="EA40" s="35" t="s">
        <v>197</v>
      </c>
      <c r="EB40" s="35" t="s">
        <v>197</v>
      </c>
      <c r="EC40" s="35" t="s">
        <v>197</v>
      </c>
      <c r="ED40" s="35" t="s">
        <v>197</v>
      </c>
      <c r="EE40" s="35" t="s">
        <v>197</v>
      </c>
      <c r="EF40" s="35" t="s">
        <v>197</v>
      </c>
      <c r="EG40" s="35" t="s">
        <v>197</v>
      </c>
      <c r="EH40" s="35" t="s">
        <v>197</v>
      </c>
      <c r="EI40" s="35" t="s">
        <v>197</v>
      </c>
      <c r="EJ40" s="35" t="s">
        <v>197</v>
      </c>
      <c r="EK40" s="35" t="s">
        <v>197</v>
      </c>
      <c r="EL40" s="35" t="s">
        <v>197</v>
      </c>
      <c r="EM40" s="35" t="s">
        <v>197</v>
      </c>
      <c r="EN40" s="35" t="s">
        <v>197</v>
      </c>
      <c r="EO40" s="35" t="s">
        <v>197</v>
      </c>
      <c r="EP40" s="35" t="s">
        <v>197</v>
      </c>
      <c r="EQ40" s="35" t="s">
        <v>197</v>
      </c>
      <c r="ER40" s="35" t="s">
        <v>197</v>
      </c>
      <c r="ES40" s="35" t="s">
        <v>197</v>
      </c>
      <c r="ET40" s="35" t="s">
        <v>197</v>
      </c>
      <c r="EU40" s="35" t="s">
        <v>197</v>
      </c>
      <c r="EV40" s="35"/>
    </row>
    <row r="41" spans="1:152" ht="112.5">
      <c r="A41" s="21"/>
      <c r="B41" s="33" t="s">
        <v>219</v>
      </c>
      <c r="C41" s="34" t="s">
        <v>216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  <c r="AI41" s="35" t="s">
        <v>197</v>
      </c>
      <c r="AJ41" s="35" t="s">
        <v>197</v>
      </c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 t="s">
        <v>197</v>
      </c>
      <c r="AX41" s="35" t="s">
        <v>197</v>
      </c>
      <c r="AY41" s="35" t="s">
        <v>197</v>
      </c>
      <c r="AZ41" s="35" t="s">
        <v>197</v>
      </c>
      <c r="BA41" s="35" t="s">
        <v>197</v>
      </c>
      <c r="BB41" s="35" t="s">
        <v>197</v>
      </c>
      <c r="BC41" s="35" t="s">
        <v>197</v>
      </c>
      <c r="BD41" s="35" t="s">
        <v>197</v>
      </c>
      <c r="BE41" s="35" t="s">
        <v>197</v>
      </c>
      <c r="BF41" s="35" t="s">
        <v>197</v>
      </c>
      <c r="BG41" s="35" t="s">
        <v>197</v>
      </c>
      <c r="BH41" s="35" t="s">
        <v>197</v>
      </c>
      <c r="BI41" s="35" t="s">
        <v>197</v>
      </c>
      <c r="BJ41" s="35" t="s">
        <v>197</v>
      </c>
      <c r="BK41" s="35" t="s">
        <v>197</v>
      </c>
      <c r="BL41" s="35" t="s">
        <v>197</v>
      </c>
      <c r="BM41" s="35" t="s">
        <v>197</v>
      </c>
      <c r="BN41" s="35" t="s">
        <v>197</v>
      </c>
      <c r="BO41" s="35" t="s">
        <v>197</v>
      </c>
      <c r="BP41" s="35" t="s">
        <v>197</v>
      </c>
      <c r="BQ41" s="35" t="s">
        <v>197</v>
      </c>
      <c r="BR41" s="35" t="s">
        <v>197</v>
      </c>
      <c r="BS41" s="35" t="s">
        <v>197</v>
      </c>
      <c r="BT41" s="35" t="s">
        <v>197</v>
      </c>
      <c r="BU41" s="35" t="s">
        <v>197</v>
      </c>
      <c r="BV41" s="35" t="s">
        <v>197</v>
      </c>
      <c r="BW41" s="35" t="s">
        <v>197</v>
      </c>
      <c r="BX41" s="35" t="s">
        <v>197</v>
      </c>
      <c r="BY41" s="35" t="s">
        <v>197</v>
      </c>
      <c r="BZ41" s="35" t="s">
        <v>197</v>
      </c>
      <c r="CA41" s="35" t="s">
        <v>197</v>
      </c>
      <c r="CB41" s="35" t="s">
        <v>197</v>
      </c>
      <c r="CC41" s="35" t="s">
        <v>197</v>
      </c>
      <c r="CD41" s="35" t="s">
        <v>197</v>
      </c>
      <c r="CE41" s="35" t="s">
        <v>197</v>
      </c>
      <c r="CF41" s="35" t="s">
        <v>197</v>
      </c>
      <c r="CG41" s="35" t="s">
        <v>197</v>
      </c>
      <c r="CH41" s="35" t="s">
        <v>197</v>
      </c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  <c r="DG41" s="35" t="s">
        <v>197</v>
      </c>
      <c r="DH41" s="35" t="s">
        <v>197</v>
      </c>
      <c r="DI41" s="35" t="s">
        <v>197</v>
      </c>
      <c r="DJ41" s="35" t="s">
        <v>197</v>
      </c>
      <c r="DK41" s="35" t="s">
        <v>197</v>
      </c>
      <c r="DL41" s="35" t="s">
        <v>197</v>
      </c>
      <c r="DM41" s="35" t="s">
        <v>197</v>
      </c>
      <c r="DN41" s="35" t="s">
        <v>197</v>
      </c>
      <c r="DO41" s="35" t="s">
        <v>197</v>
      </c>
      <c r="DP41" s="35" t="s">
        <v>197</v>
      </c>
      <c r="DQ41" s="35" t="s">
        <v>197</v>
      </c>
      <c r="DR41" s="35" t="s">
        <v>197</v>
      </c>
      <c r="DS41" s="35" t="s">
        <v>197</v>
      </c>
      <c r="DT41" s="35" t="s">
        <v>197</v>
      </c>
      <c r="DU41" s="35" t="s">
        <v>197</v>
      </c>
      <c r="DV41" s="35" t="s">
        <v>197</v>
      </c>
      <c r="DW41" s="35" t="s">
        <v>197</v>
      </c>
      <c r="DX41" s="35" t="s">
        <v>197</v>
      </c>
      <c r="DY41" s="35" t="s">
        <v>197</v>
      </c>
      <c r="DZ41" s="35" t="s">
        <v>197</v>
      </c>
      <c r="EA41" s="35" t="s">
        <v>197</v>
      </c>
      <c r="EB41" s="35" t="s">
        <v>197</v>
      </c>
      <c r="EC41" s="35" t="s">
        <v>197</v>
      </c>
      <c r="ED41" s="35" t="s">
        <v>197</v>
      </c>
      <c r="EE41" s="35" t="s">
        <v>197</v>
      </c>
      <c r="EF41" s="35" t="s">
        <v>197</v>
      </c>
      <c r="EG41" s="35" t="s">
        <v>197</v>
      </c>
      <c r="EH41" s="35" t="s">
        <v>197</v>
      </c>
      <c r="EI41" s="35" t="s">
        <v>197</v>
      </c>
      <c r="EJ41" s="35" t="s">
        <v>197</v>
      </c>
      <c r="EK41" s="35" t="s">
        <v>197</v>
      </c>
      <c r="EL41" s="35" t="s">
        <v>197</v>
      </c>
      <c r="EM41" s="35" t="s">
        <v>197</v>
      </c>
      <c r="EN41" s="35" t="s">
        <v>197</v>
      </c>
      <c r="EO41" s="35" t="s">
        <v>197</v>
      </c>
      <c r="EP41" s="35" t="s">
        <v>197</v>
      </c>
      <c r="EQ41" s="35" t="s">
        <v>197</v>
      </c>
      <c r="ER41" s="35" t="s">
        <v>197</v>
      </c>
      <c r="ES41" s="35" t="s">
        <v>197</v>
      </c>
      <c r="ET41" s="35" t="s">
        <v>197</v>
      </c>
      <c r="EU41" s="35" t="s">
        <v>197</v>
      </c>
      <c r="EV41" s="35"/>
    </row>
    <row r="42" spans="1:152" ht="93.75">
      <c r="A42" s="21"/>
      <c r="B42" s="33" t="s">
        <v>219</v>
      </c>
      <c r="C42" s="34" t="s">
        <v>217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  <c r="AI42" s="35" t="s">
        <v>197</v>
      </c>
      <c r="AJ42" s="35" t="s">
        <v>197</v>
      </c>
      <c r="AK42" s="35" t="s">
        <v>197</v>
      </c>
      <c r="AL42" s="35" t="s">
        <v>197</v>
      </c>
      <c r="AM42" s="35" t="s">
        <v>197</v>
      </c>
      <c r="AN42" s="35" t="s">
        <v>197</v>
      </c>
      <c r="AO42" s="35" t="s">
        <v>197</v>
      </c>
      <c r="AP42" s="35" t="s">
        <v>197</v>
      </c>
      <c r="AQ42" s="35" t="s">
        <v>197</v>
      </c>
      <c r="AR42" s="35" t="s">
        <v>197</v>
      </c>
      <c r="AS42" s="35" t="s">
        <v>197</v>
      </c>
      <c r="AT42" s="35" t="s">
        <v>197</v>
      </c>
      <c r="AU42" s="35" t="s">
        <v>197</v>
      </c>
      <c r="AV42" s="35" t="s">
        <v>197</v>
      </c>
      <c r="AW42" s="35" t="s">
        <v>197</v>
      </c>
      <c r="AX42" s="35" t="s">
        <v>197</v>
      </c>
      <c r="AY42" s="35" t="s">
        <v>197</v>
      </c>
      <c r="AZ42" s="35" t="s">
        <v>197</v>
      </c>
      <c r="BA42" s="35" t="s">
        <v>197</v>
      </c>
      <c r="BB42" s="35" t="s">
        <v>197</v>
      </c>
      <c r="BC42" s="35" t="s">
        <v>197</v>
      </c>
      <c r="BD42" s="35" t="s">
        <v>197</v>
      </c>
      <c r="BE42" s="35" t="s">
        <v>197</v>
      </c>
      <c r="BF42" s="35" t="s">
        <v>197</v>
      </c>
      <c r="BG42" s="35" t="s">
        <v>197</v>
      </c>
      <c r="BH42" s="35" t="s">
        <v>197</v>
      </c>
      <c r="BI42" s="35" t="s">
        <v>197</v>
      </c>
      <c r="BJ42" s="35" t="s">
        <v>197</v>
      </c>
      <c r="BK42" s="35" t="s">
        <v>197</v>
      </c>
      <c r="BL42" s="35" t="s">
        <v>197</v>
      </c>
      <c r="BM42" s="35" t="s">
        <v>197</v>
      </c>
      <c r="BN42" s="35" t="s">
        <v>197</v>
      </c>
      <c r="BO42" s="35" t="s">
        <v>197</v>
      </c>
      <c r="BP42" s="35" t="s">
        <v>197</v>
      </c>
      <c r="BQ42" s="35" t="s">
        <v>197</v>
      </c>
      <c r="BR42" s="35" t="s">
        <v>197</v>
      </c>
      <c r="BS42" s="35" t="s">
        <v>197</v>
      </c>
      <c r="BT42" s="35" t="s">
        <v>197</v>
      </c>
      <c r="BU42" s="35" t="s">
        <v>197</v>
      </c>
      <c r="BV42" s="35" t="s">
        <v>197</v>
      </c>
      <c r="BW42" s="35" t="s">
        <v>197</v>
      </c>
      <c r="BX42" s="35" t="s">
        <v>197</v>
      </c>
      <c r="BY42" s="35" t="s">
        <v>197</v>
      </c>
      <c r="BZ42" s="35" t="s">
        <v>197</v>
      </c>
      <c r="CA42" s="35" t="s">
        <v>197</v>
      </c>
      <c r="CB42" s="35" t="s">
        <v>197</v>
      </c>
      <c r="CC42" s="35" t="s">
        <v>197</v>
      </c>
      <c r="CD42" s="35" t="s">
        <v>197</v>
      </c>
      <c r="CE42" s="35" t="s">
        <v>197</v>
      </c>
      <c r="CF42" s="35" t="s">
        <v>197</v>
      </c>
      <c r="CG42" s="35" t="s">
        <v>197</v>
      </c>
      <c r="CH42" s="35" t="s">
        <v>197</v>
      </c>
      <c r="CI42" s="35" t="s">
        <v>197</v>
      </c>
      <c r="CJ42" s="35" t="s">
        <v>197</v>
      </c>
      <c r="CK42" s="35" t="s">
        <v>197</v>
      </c>
      <c r="CL42" s="35" t="s">
        <v>197</v>
      </c>
      <c r="CM42" s="35" t="s">
        <v>197</v>
      </c>
      <c r="CN42" s="35" t="s">
        <v>197</v>
      </c>
      <c r="CO42" s="35" t="s">
        <v>197</v>
      </c>
      <c r="CP42" s="35" t="s">
        <v>197</v>
      </c>
      <c r="CQ42" s="35" t="s">
        <v>197</v>
      </c>
      <c r="CR42" s="35" t="s">
        <v>197</v>
      </c>
      <c r="CS42" s="35" t="s">
        <v>197</v>
      </c>
      <c r="CT42" s="35" t="s">
        <v>197</v>
      </c>
      <c r="CU42" s="35" t="s">
        <v>197</v>
      </c>
      <c r="CV42" s="35" t="s">
        <v>197</v>
      </c>
      <c r="CW42" s="35" t="s">
        <v>197</v>
      </c>
      <c r="CX42" s="35" t="s">
        <v>197</v>
      </c>
      <c r="CY42" s="35" t="s">
        <v>197</v>
      </c>
      <c r="CZ42" s="35" t="s">
        <v>197</v>
      </c>
      <c r="DA42" s="35" t="s">
        <v>197</v>
      </c>
      <c r="DB42" s="35" t="s">
        <v>197</v>
      </c>
      <c r="DC42" s="35" t="s">
        <v>197</v>
      </c>
      <c r="DD42" s="35" t="s">
        <v>197</v>
      </c>
      <c r="DE42" s="35" t="s">
        <v>197</v>
      </c>
      <c r="DF42" s="35" t="s">
        <v>197</v>
      </c>
      <c r="DG42" s="35" t="s">
        <v>197</v>
      </c>
      <c r="DH42" s="35" t="s">
        <v>197</v>
      </c>
      <c r="DI42" s="35" t="s">
        <v>197</v>
      </c>
      <c r="DJ42" s="35" t="s">
        <v>197</v>
      </c>
      <c r="DK42" s="35" t="s">
        <v>197</v>
      </c>
      <c r="DL42" s="35" t="s">
        <v>197</v>
      </c>
      <c r="DM42" s="35" t="s">
        <v>197</v>
      </c>
      <c r="DN42" s="35" t="s">
        <v>197</v>
      </c>
      <c r="DO42" s="35" t="s">
        <v>197</v>
      </c>
      <c r="DP42" s="35" t="s">
        <v>197</v>
      </c>
      <c r="DQ42" s="35" t="s">
        <v>197</v>
      </c>
      <c r="DR42" s="35" t="s">
        <v>197</v>
      </c>
      <c r="DS42" s="35" t="s">
        <v>197</v>
      </c>
      <c r="DT42" s="35" t="s">
        <v>197</v>
      </c>
      <c r="DU42" s="35" t="s">
        <v>197</v>
      </c>
      <c r="DV42" s="35" t="s">
        <v>197</v>
      </c>
      <c r="DW42" s="35" t="s">
        <v>197</v>
      </c>
      <c r="DX42" s="35" t="s">
        <v>197</v>
      </c>
      <c r="DY42" s="35" t="s">
        <v>197</v>
      </c>
      <c r="DZ42" s="35" t="s">
        <v>197</v>
      </c>
      <c r="EA42" s="35" t="s">
        <v>197</v>
      </c>
      <c r="EB42" s="35" t="s">
        <v>197</v>
      </c>
      <c r="EC42" s="35" t="s">
        <v>197</v>
      </c>
      <c r="ED42" s="35" t="s">
        <v>197</v>
      </c>
      <c r="EE42" s="35" t="s">
        <v>197</v>
      </c>
      <c r="EF42" s="35" t="s">
        <v>197</v>
      </c>
      <c r="EG42" s="35" t="s">
        <v>197</v>
      </c>
      <c r="EH42" s="35" t="s">
        <v>197</v>
      </c>
      <c r="EI42" s="35" t="s">
        <v>197</v>
      </c>
      <c r="EJ42" s="35" t="s">
        <v>197</v>
      </c>
      <c r="EK42" s="35" t="s">
        <v>197</v>
      </c>
      <c r="EL42" s="35" t="s">
        <v>197</v>
      </c>
      <c r="EM42" s="35" t="s">
        <v>197</v>
      </c>
      <c r="EN42" s="35" t="s">
        <v>197</v>
      </c>
      <c r="EO42" s="35" t="s">
        <v>197</v>
      </c>
      <c r="EP42" s="35" t="s">
        <v>197</v>
      </c>
      <c r="EQ42" s="35" t="s">
        <v>197</v>
      </c>
      <c r="ER42" s="35" t="s">
        <v>197</v>
      </c>
      <c r="ES42" s="35" t="s">
        <v>197</v>
      </c>
      <c r="ET42" s="35" t="s">
        <v>197</v>
      </c>
      <c r="EU42" s="35" t="s">
        <v>197</v>
      </c>
      <c r="EV42" s="35"/>
    </row>
    <row r="43" spans="1:152" ht="112.5">
      <c r="A43" s="21"/>
      <c r="B43" s="33" t="s">
        <v>219</v>
      </c>
      <c r="C43" s="34" t="s">
        <v>220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  <c r="AI43" s="35" t="s">
        <v>197</v>
      </c>
      <c r="AJ43" s="35" t="s">
        <v>197</v>
      </c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 t="s">
        <v>197</v>
      </c>
      <c r="AX43" s="35" t="s">
        <v>197</v>
      </c>
      <c r="AY43" s="35" t="s">
        <v>197</v>
      </c>
      <c r="AZ43" s="35" t="s">
        <v>197</v>
      </c>
      <c r="BA43" s="35" t="s">
        <v>197</v>
      </c>
      <c r="BB43" s="35" t="s">
        <v>197</v>
      </c>
      <c r="BC43" s="35" t="s">
        <v>197</v>
      </c>
      <c r="BD43" s="35" t="s">
        <v>197</v>
      </c>
      <c r="BE43" s="35" t="s">
        <v>197</v>
      </c>
      <c r="BF43" s="35" t="s">
        <v>197</v>
      </c>
      <c r="BG43" s="35" t="s">
        <v>197</v>
      </c>
      <c r="BH43" s="35" t="s">
        <v>197</v>
      </c>
      <c r="BI43" s="35" t="s">
        <v>197</v>
      </c>
      <c r="BJ43" s="35" t="s">
        <v>197</v>
      </c>
      <c r="BK43" s="35" t="s">
        <v>197</v>
      </c>
      <c r="BL43" s="35" t="s">
        <v>197</v>
      </c>
      <c r="BM43" s="35" t="s">
        <v>197</v>
      </c>
      <c r="BN43" s="35" t="s">
        <v>197</v>
      </c>
      <c r="BO43" s="35" t="s">
        <v>197</v>
      </c>
      <c r="BP43" s="35" t="s">
        <v>197</v>
      </c>
      <c r="BQ43" s="35" t="s">
        <v>197</v>
      </c>
      <c r="BR43" s="35" t="s">
        <v>197</v>
      </c>
      <c r="BS43" s="35" t="s">
        <v>197</v>
      </c>
      <c r="BT43" s="35" t="s">
        <v>197</v>
      </c>
      <c r="BU43" s="35" t="s">
        <v>197</v>
      </c>
      <c r="BV43" s="35" t="s">
        <v>197</v>
      </c>
      <c r="BW43" s="35" t="s">
        <v>197</v>
      </c>
      <c r="BX43" s="35" t="s">
        <v>197</v>
      </c>
      <c r="BY43" s="35" t="s">
        <v>197</v>
      </c>
      <c r="BZ43" s="35" t="s">
        <v>197</v>
      </c>
      <c r="CA43" s="35" t="s">
        <v>197</v>
      </c>
      <c r="CB43" s="35" t="s">
        <v>197</v>
      </c>
      <c r="CC43" s="35" t="s">
        <v>197</v>
      </c>
      <c r="CD43" s="35" t="s">
        <v>197</v>
      </c>
      <c r="CE43" s="35" t="s">
        <v>197</v>
      </c>
      <c r="CF43" s="35" t="s">
        <v>197</v>
      </c>
      <c r="CG43" s="35" t="s">
        <v>197</v>
      </c>
      <c r="CH43" s="35" t="s">
        <v>197</v>
      </c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  <c r="DG43" s="35" t="s">
        <v>197</v>
      </c>
      <c r="DH43" s="35" t="s">
        <v>197</v>
      </c>
      <c r="DI43" s="35" t="s">
        <v>197</v>
      </c>
      <c r="DJ43" s="35" t="s">
        <v>197</v>
      </c>
      <c r="DK43" s="35" t="s">
        <v>197</v>
      </c>
      <c r="DL43" s="35" t="s">
        <v>197</v>
      </c>
      <c r="DM43" s="35" t="s">
        <v>197</v>
      </c>
      <c r="DN43" s="35" t="s">
        <v>197</v>
      </c>
      <c r="DO43" s="35" t="s">
        <v>197</v>
      </c>
      <c r="DP43" s="35" t="s">
        <v>197</v>
      </c>
      <c r="DQ43" s="35" t="s">
        <v>197</v>
      </c>
      <c r="DR43" s="35" t="s">
        <v>197</v>
      </c>
      <c r="DS43" s="35" t="s">
        <v>197</v>
      </c>
      <c r="DT43" s="35" t="s">
        <v>197</v>
      </c>
      <c r="DU43" s="35" t="s">
        <v>197</v>
      </c>
      <c r="DV43" s="35" t="s">
        <v>197</v>
      </c>
      <c r="DW43" s="35" t="s">
        <v>197</v>
      </c>
      <c r="DX43" s="35" t="s">
        <v>197</v>
      </c>
      <c r="DY43" s="35" t="s">
        <v>197</v>
      </c>
      <c r="DZ43" s="35" t="s">
        <v>197</v>
      </c>
      <c r="EA43" s="35" t="s">
        <v>197</v>
      </c>
      <c r="EB43" s="35" t="s">
        <v>197</v>
      </c>
      <c r="EC43" s="35" t="s">
        <v>197</v>
      </c>
      <c r="ED43" s="35" t="s">
        <v>197</v>
      </c>
      <c r="EE43" s="35" t="s">
        <v>197</v>
      </c>
      <c r="EF43" s="35" t="s">
        <v>197</v>
      </c>
      <c r="EG43" s="35" t="s">
        <v>197</v>
      </c>
      <c r="EH43" s="35" t="s">
        <v>197</v>
      </c>
      <c r="EI43" s="35" t="s">
        <v>197</v>
      </c>
      <c r="EJ43" s="35" t="s">
        <v>197</v>
      </c>
      <c r="EK43" s="35" t="s">
        <v>197</v>
      </c>
      <c r="EL43" s="35" t="s">
        <v>197</v>
      </c>
      <c r="EM43" s="35" t="s">
        <v>197</v>
      </c>
      <c r="EN43" s="35" t="s">
        <v>197</v>
      </c>
      <c r="EO43" s="35" t="s">
        <v>197</v>
      </c>
      <c r="EP43" s="35" t="s">
        <v>197</v>
      </c>
      <c r="EQ43" s="35" t="s">
        <v>197</v>
      </c>
      <c r="ER43" s="35" t="s">
        <v>197</v>
      </c>
      <c r="ES43" s="35" t="s">
        <v>197</v>
      </c>
      <c r="ET43" s="35" t="s">
        <v>197</v>
      </c>
      <c r="EU43" s="35" t="s">
        <v>197</v>
      </c>
      <c r="EV43" s="35"/>
    </row>
    <row r="44" spans="1:152" ht="75">
      <c r="A44" s="21"/>
      <c r="B44" s="39" t="s">
        <v>221</v>
      </c>
      <c r="C44" s="40" t="s">
        <v>222</v>
      </c>
      <c r="D44" s="41" t="s">
        <v>178</v>
      </c>
      <c r="E44" s="41">
        <f t="shared" ref="E44:AJ44" si="21">SUM(E45,E48)</f>
        <v>82</v>
      </c>
      <c r="F44" s="41">
        <f t="shared" si="21"/>
        <v>0</v>
      </c>
      <c r="G44" s="41">
        <f t="shared" si="21"/>
        <v>0</v>
      </c>
      <c r="H44" s="41">
        <f t="shared" si="21"/>
        <v>0</v>
      </c>
      <c r="I44" s="41">
        <f t="shared" si="21"/>
        <v>0</v>
      </c>
      <c r="J44" s="41">
        <f t="shared" si="21"/>
        <v>0</v>
      </c>
      <c r="K44" s="41">
        <f t="shared" si="21"/>
        <v>0</v>
      </c>
      <c r="L44" s="41">
        <f t="shared" si="21"/>
        <v>0</v>
      </c>
      <c r="M44" s="41">
        <f t="shared" si="21"/>
        <v>0</v>
      </c>
      <c r="N44" s="41">
        <f t="shared" si="21"/>
        <v>0</v>
      </c>
      <c r="O44" s="41">
        <f t="shared" si="21"/>
        <v>0</v>
      </c>
      <c r="P44" s="41">
        <f t="shared" si="21"/>
        <v>0</v>
      </c>
      <c r="Q44" s="41">
        <f t="shared" si="21"/>
        <v>0</v>
      </c>
      <c r="R44" s="41">
        <f t="shared" si="21"/>
        <v>6.78</v>
      </c>
      <c r="S44" s="41">
        <f t="shared" si="21"/>
        <v>0</v>
      </c>
      <c r="T44" s="41">
        <f t="shared" si="21"/>
        <v>0</v>
      </c>
      <c r="U44" s="41">
        <f t="shared" si="21"/>
        <v>0</v>
      </c>
      <c r="V44" s="41">
        <f t="shared" si="21"/>
        <v>35</v>
      </c>
      <c r="W44" s="41">
        <f t="shared" si="21"/>
        <v>0</v>
      </c>
      <c r="X44" s="41">
        <f t="shared" si="21"/>
        <v>0</v>
      </c>
      <c r="Y44" s="41">
        <f t="shared" si="21"/>
        <v>0</v>
      </c>
      <c r="Z44" s="41">
        <f t="shared" si="21"/>
        <v>0</v>
      </c>
      <c r="AA44" s="41">
        <f t="shared" si="21"/>
        <v>0</v>
      </c>
      <c r="AB44" s="41">
        <f t="shared" si="21"/>
        <v>0</v>
      </c>
      <c r="AC44" s="41">
        <f t="shared" si="21"/>
        <v>0</v>
      </c>
      <c r="AD44" s="41">
        <f t="shared" si="21"/>
        <v>0</v>
      </c>
      <c r="AE44" s="41">
        <f t="shared" si="21"/>
        <v>0</v>
      </c>
      <c r="AF44" s="41">
        <f t="shared" si="21"/>
        <v>0</v>
      </c>
      <c r="AG44" s="41">
        <f t="shared" si="21"/>
        <v>0</v>
      </c>
      <c r="AH44" s="41">
        <f t="shared" si="21"/>
        <v>0</v>
      </c>
      <c r="AI44" s="41">
        <f t="shared" si="21"/>
        <v>0</v>
      </c>
      <c r="AJ44" s="41">
        <f t="shared" si="21"/>
        <v>0</v>
      </c>
      <c r="AK44" s="41">
        <f t="shared" ref="AK44:BP44" si="22">SUM(AK45,AK48)</f>
        <v>0</v>
      </c>
      <c r="AL44" s="41">
        <f t="shared" si="22"/>
        <v>0</v>
      </c>
      <c r="AM44" s="41">
        <f t="shared" si="22"/>
        <v>0</v>
      </c>
      <c r="AN44" s="41">
        <f t="shared" si="22"/>
        <v>0</v>
      </c>
      <c r="AO44" s="41">
        <f t="shared" si="22"/>
        <v>0</v>
      </c>
      <c r="AP44" s="41">
        <f t="shared" si="22"/>
        <v>0</v>
      </c>
      <c r="AQ44" s="41">
        <f t="shared" si="22"/>
        <v>0</v>
      </c>
      <c r="AR44" s="41">
        <f t="shared" si="22"/>
        <v>0</v>
      </c>
      <c r="AS44" s="41">
        <f t="shared" si="22"/>
        <v>0</v>
      </c>
      <c r="AT44" s="41">
        <f t="shared" si="22"/>
        <v>0</v>
      </c>
      <c r="AU44" s="41">
        <f t="shared" si="22"/>
        <v>0</v>
      </c>
      <c r="AV44" s="41">
        <f t="shared" si="22"/>
        <v>0</v>
      </c>
      <c r="AW44" s="41">
        <f t="shared" si="22"/>
        <v>0</v>
      </c>
      <c r="AX44" s="41">
        <f t="shared" si="22"/>
        <v>0</v>
      </c>
      <c r="AY44" s="41">
        <f t="shared" si="22"/>
        <v>0</v>
      </c>
      <c r="AZ44" s="41">
        <f t="shared" si="22"/>
        <v>0</v>
      </c>
      <c r="BA44" s="41">
        <f t="shared" si="22"/>
        <v>0</v>
      </c>
      <c r="BB44" s="41">
        <f t="shared" si="22"/>
        <v>0</v>
      </c>
      <c r="BC44" s="41">
        <f t="shared" si="22"/>
        <v>0</v>
      </c>
      <c r="BD44" s="41">
        <f t="shared" si="22"/>
        <v>0</v>
      </c>
      <c r="BE44" s="41">
        <f t="shared" si="22"/>
        <v>0</v>
      </c>
      <c r="BF44" s="41">
        <f t="shared" si="22"/>
        <v>0</v>
      </c>
      <c r="BG44" s="41">
        <f t="shared" si="22"/>
        <v>0</v>
      </c>
      <c r="BH44" s="41">
        <f t="shared" si="22"/>
        <v>0</v>
      </c>
      <c r="BI44" s="41">
        <f t="shared" si="22"/>
        <v>0</v>
      </c>
      <c r="BJ44" s="41">
        <f t="shared" si="22"/>
        <v>0</v>
      </c>
      <c r="BK44" s="41">
        <f t="shared" si="22"/>
        <v>0</v>
      </c>
      <c r="BL44" s="41">
        <f t="shared" si="22"/>
        <v>0</v>
      </c>
      <c r="BM44" s="41">
        <f t="shared" si="22"/>
        <v>0</v>
      </c>
      <c r="BN44" s="41">
        <f t="shared" si="22"/>
        <v>0</v>
      </c>
      <c r="BO44" s="41">
        <f t="shared" si="22"/>
        <v>0</v>
      </c>
      <c r="BP44" s="41">
        <f t="shared" si="22"/>
        <v>0</v>
      </c>
      <c r="BQ44" s="41">
        <f t="shared" ref="BQ44:CV44" si="23">SUM(BQ45,BQ48)</f>
        <v>0</v>
      </c>
      <c r="BR44" s="41">
        <f t="shared" si="23"/>
        <v>0</v>
      </c>
      <c r="BS44" s="41">
        <f t="shared" si="23"/>
        <v>0</v>
      </c>
      <c r="BT44" s="41">
        <f t="shared" si="23"/>
        <v>0</v>
      </c>
      <c r="BU44" s="41">
        <f t="shared" si="23"/>
        <v>0</v>
      </c>
      <c r="BV44" s="41">
        <f t="shared" si="23"/>
        <v>0</v>
      </c>
      <c r="BW44" s="41">
        <f t="shared" si="23"/>
        <v>0</v>
      </c>
      <c r="BX44" s="41">
        <f t="shared" si="23"/>
        <v>0</v>
      </c>
      <c r="BY44" s="41">
        <f t="shared" si="23"/>
        <v>0</v>
      </c>
      <c r="BZ44" s="41">
        <f t="shared" si="23"/>
        <v>0</v>
      </c>
      <c r="CA44" s="41">
        <f t="shared" si="23"/>
        <v>0</v>
      </c>
      <c r="CB44" s="41">
        <f t="shared" si="23"/>
        <v>0</v>
      </c>
      <c r="CC44" s="41">
        <f t="shared" si="23"/>
        <v>0</v>
      </c>
      <c r="CD44" s="41">
        <f t="shared" si="23"/>
        <v>0</v>
      </c>
      <c r="CE44" s="41">
        <f t="shared" si="23"/>
        <v>0</v>
      </c>
      <c r="CF44" s="41">
        <f t="shared" si="23"/>
        <v>0</v>
      </c>
      <c r="CG44" s="41">
        <f t="shared" si="23"/>
        <v>6.78</v>
      </c>
      <c r="CH44" s="41">
        <f t="shared" si="23"/>
        <v>0</v>
      </c>
      <c r="CI44" s="41">
        <f t="shared" si="23"/>
        <v>0</v>
      </c>
      <c r="CJ44" s="41">
        <f t="shared" si="23"/>
        <v>0</v>
      </c>
      <c r="CK44" s="41">
        <f t="shared" si="23"/>
        <v>5</v>
      </c>
      <c r="CL44" s="41">
        <f t="shared" si="23"/>
        <v>0</v>
      </c>
      <c r="CM44" s="41">
        <f t="shared" si="23"/>
        <v>0</v>
      </c>
      <c r="CN44" s="41">
        <f t="shared" si="23"/>
        <v>0</v>
      </c>
      <c r="CO44" s="41">
        <f t="shared" si="23"/>
        <v>0</v>
      </c>
      <c r="CP44" s="41">
        <f t="shared" si="23"/>
        <v>0</v>
      </c>
      <c r="CQ44" s="41">
        <f t="shared" si="23"/>
        <v>0</v>
      </c>
      <c r="CR44" s="41">
        <f t="shared" si="23"/>
        <v>0</v>
      </c>
      <c r="CS44" s="41">
        <f t="shared" si="23"/>
        <v>0</v>
      </c>
      <c r="CT44" s="41">
        <f t="shared" si="23"/>
        <v>0</v>
      </c>
      <c r="CU44" s="41">
        <f t="shared" si="23"/>
        <v>82</v>
      </c>
      <c r="CV44" s="41">
        <f t="shared" si="23"/>
        <v>0</v>
      </c>
      <c r="CW44" s="41">
        <f t="shared" ref="CW44:EB44" si="24">SUM(CW45,CW48)</f>
        <v>0</v>
      </c>
      <c r="CX44" s="41">
        <f t="shared" si="24"/>
        <v>0</v>
      </c>
      <c r="CY44" s="41">
        <f t="shared" si="24"/>
        <v>0</v>
      </c>
      <c r="CZ44" s="41">
        <f t="shared" si="24"/>
        <v>0</v>
      </c>
      <c r="DA44" s="41">
        <f t="shared" si="24"/>
        <v>0</v>
      </c>
      <c r="DB44" s="41">
        <f t="shared" si="24"/>
        <v>0</v>
      </c>
      <c r="DC44" s="41">
        <f t="shared" si="24"/>
        <v>0</v>
      </c>
      <c r="DD44" s="41">
        <f t="shared" si="24"/>
        <v>0</v>
      </c>
      <c r="DE44" s="41">
        <f t="shared" si="24"/>
        <v>0</v>
      </c>
      <c r="DF44" s="41">
        <f t="shared" si="24"/>
        <v>0</v>
      </c>
      <c r="DG44" s="41">
        <f t="shared" si="24"/>
        <v>0</v>
      </c>
      <c r="DH44" s="41">
        <f t="shared" si="24"/>
        <v>0</v>
      </c>
      <c r="DI44" s="41">
        <f t="shared" si="24"/>
        <v>0</v>
      </c>
      <c r="DJ44" s="41">
        <f t="shared" si="24"/>
        <v>0</v>
      </c>
      <c r="DK44" s="41">
        <f t="shared" si="24"/>
        <v>0</v>
      </c>
      <c r="DL44" s="41">
        <f t="shared" si="24"/>
        <v>30</v>
      </c>
      <c r="DM44" s="41">
        <f t="shared" si="24"/>
        <v>0</v>
      </c>
      <c r="DN44" s="41">
        <f t="shared" si="24"/>
        <v>0</v>
      </c>
      <c r="DO44" s="41">
        <f t="shared" si="24"/>
        <v>0</v>
      </c>
      <c r="DP44" s="41">
        <f t="shared" si="24"/>
        <v>0</v>
      </c>
      <c r="DQ44" s="41">
        <f t="shared" si="24"/>
        <v>0</v>
      </c>
      <c r="DR44" s="41">
        <f t="shared" si="24"/>
        <v>0</v>
      </c>
      <c r="DS44" s="41">
        <f t="shared" si="24"/>
        <v>0</v>
      </c>
      <c r="DT44" s="41">
        <f t="shared" si="24"/>
        <v>0</v>
      </c>
      <c r="DU44" s="41">
        <f t="shared" si="24"/>
        <v>82</v>
      </c>
      <c r="DV44" s="41">
        <f t="shared" si="24"/>
        <v>0</v>
      </c>
      <c r="DW44" s="41">
        <f t="shared" si="24"/>
        <v>0</v>
      </c>
      <c r="DX44" s="41">
        <f t="shared" si="24"/>
        <v>0</v>
      </c>
      <c r="DY44" s="41">
        <f t="shared" si="24"/>
        <v>0</v>
      </c>
      <c r="DZ44" s="41">
        <f t="shared" si="24"/>
        <v>0</v>
      </c>
      <c r="EA44" s="41">
        <f t="shared" si="24"/>
        <v>0</v>
      </c>
      <c r="EB44" s="41">
        <f t="shared" si="24"/>
        <v>0</v>
      </c>
      <c r="EC44" s="41">
        <f t="shared" ref="EC44:EN44" si="25">SUM(EC45,EC48)</f>
        <v>0</v>
      </c>
      <c r="ED44" s="41">
        <f t="shared" si="25"/>
        <v>0</v>
      </c>
      <c r="EE44" s="41">
        <f t="shared" si="25"/>
        <v>0</v>
      </c>
      <c r="EF44" s="41">
        <f t="shared" si="25"/>
        <v>0</v>
      </c>
      <c r="EG44" s="41">
        <f t="shared" si="25"/>
        <v>0</v>
      </c>
      <c r="EH44" s="41">
        <f t="shared" si="25"/>
        <v>6.78</v>
      </c>
      <c r="EI44" s="41">
        <f t="shared" si="25"/>
        <v>0</v>
      </c>
      <c r="EJ44" s="41">
        <f t="shared" si="25"/>
        <v>0</v>
      </c>
      <c r="EK44" s="41">
        <f t="shared" si="25"/>
        <v>0</v>
      </c>
      <c r="EL44" s="41">
        <f t="shared" si="25"/>
        <v>35</v>
      </c>
      <c r="EM44" s="41">
        <f t="shared" si="25"/>
        <v>0</v>
      </c>
      <c r="EN44" s="41">
        <f t="shared" si="25"/>
        <v>0</v>
      </c>
      <c r="EO44" s="41" t="s">
        <v>197</v>
      </c>
      <c r="EP44" s="41" t="s">
        <v>197</v>
      </c>
      <c r="EQ44" s="41" t="s">
        <v>197</v>
      </c>
      <c r="ER44" s="41" t="s">
        <v>197</v>
      </c>
      <c r="ES44" s="41" t="s">
        <v>197</v>
      </c>
      <c r="ET44" s="41" t="s">
        <v>197</v>
      </c>
      <c r="EU44" s="41" t="s">
        <v>197</v>
      </c>
      <c r="EV44" s="41"/>
    </row>
    <row r="45" spans="1:152" ht="75">
      <c r="A45" s="21"/>
      <c r="B45" s="33" t="s">
        <v>223</v>
      </c>
      <c r="C45" s="34" t="s">
        <v>224</v>
      </c>
      <c r="D45" s="35" t="s">
        <v>178</v>
      </c>
      <c r="E45" s="35">
        <f t="shared" ref="E45:AJ45" si="26">SUM(E46:E47)</f>
        <v>0</v>
      </c>
      <c r="F45" s="35">
        <f t="shared" si="26"/>
        <v>0</v>
      </c>
      <c r="G45" s="35">
        <f t="shared" si="26"/>
        <v>0</v>
      </c>
      <c r="H45" s="35">
        <f t="shared" si="26"/>
        <v>0</v>
      </c>
      <c r="I45" s="35">
        <f t="shared" si="26"/>
        <v>0</v>
      </c>
      <c r="J45" s="35">
        <f t="shared" si="26"/>
        <v>0</v>
      </c>
      <c r="K45" s="35">
        <f t="shared" si="26"/>
        <v>0</v>
      </c>
      <c r="L45" s="35">
        <f t="shared" si="26"/>
        <v>0</v>
      </c>
      <c r="M45" s="35">
        <f t="shared" si="26"/>
        <v>0</v>
      </c>
      <c r="N45" s="35">
        <f t="shared" si="26"/>
        <v>0</v>
      </c>
      <c r="O45" s="35">
        <f t="shared" si="26"/>
        <v>0</v>
      </c>
      <c r="P45" s="35">
        <f t="shared" si="26"/>
        <v>0</v>
      </c>
      <c r="Q45" s="35">
        <f t="shared" si="26"/>
        <v>0</v>
      </c>
      <c r="R45" s="35">
        <f t="shared" si="26"/>
        <v>6.78</v>
      </c>
      <c r="S45" s="35">
        <f t="shared" si="26"/>
        <v>0</v>
      </c>
      <c r="T45" s="35">
        <f t="shared" si="26"/>
        <v>0</v>
      </c>
      <c r="U45" s="35">
        <f t="shared" si="26"/>
        <v>0</v>
      </c>
      <c r="V45" s="35">
        <f t="shared" si="26"/>
        <v>5</v>
      </c>
      <c r="W45" s="35">
        <f t="shared" si="26"/>
        <v>0</v>
      </c>
      <c r="X45" s="35">
        <f t="shared" si="26"/>
        <v>0</v>
      </c>
      <c r="Y45" s="35">
        <f t="shared" si="26"/>
        <v>0</v>
      </c>
      <c r="Z45" s="35">
        <f t="shared" si="26"/>
        <v>0</v>
      </c>
      <c r="AA45" s="35">
        <f t="shared" si="26"/>
        <v>0</v>
      </c>
      <c r="AB45" s="35">
        <f t="shared" si="26"/>
        <v>0</v>
      </c>
      <c r="AC45" s="35">
        <f t="shared" si="26"/>
        <v>0</v>
      </c>
      <c r="AD45" s="35">
        <f t="shared" si="26"/>
        <v>0</v>
      </c>
      <c r="AE45" s="35">
        <f t="shared" si="26"/>
        <v>0</v>
      </c>
      <c r="AF45" s="35">
        <f t="shared" si="26"/>
        <v>0</v>
      </c>
      <c r="AG45" s="35">
        <f t="shared" si="26"/>
        <v>0</v>
      </c>
      <c r="AH45" s="35">
        <f t="shared" si="26"/>
        <v>0</v>
      </c>
      <c r="AI45" s="35">
        <f t="shared" si="26"/>
        <v>0</v>
      </c>
      <c r="AJ45" s="35">
        <f t="shared" si="26"/>
        <v>0</v>
      </c>
      <c r="AK45" s="35">
        <f t="shared" ref="AK45:BP45" si="27">SUM(AK46:AK47)</f>
        <v>0</v>
      </c>
      <c r="AL45" s="35">
        <f t="shared" si="27"/>
        <v>0</v>
      </c>
      <c r="AM45" s="35">
        <f t="shared" si="27"/>
        <v>0</v>
      </c>
      <c r="AN45" s="35">
        <f t="shared" si="27"/>
        <v>0</v>
      </c>
      <c r="AO45" s="35">
        <f t="shared" si="27"/>
        <v>0</v>
      </c>
      <c r="AP45" s="35">
        <f t="shared" si="27"/>
        <v>0</v>
      </c>
      <c r="AQ45" s="35">
        <f t="shared" si="27"/>
        <v>0</v>
      </c>
      <c r="AR45" s="35">
        <f t="shared" si="27"/>
        <v>0</v>
      </c>
      <c r="AS45" s="35">
        <f t="shared" si="27"/>
        <v>0</v>
      </c>
      <c r="AT45" s="35">
        <f t="shared" si="27"/>
        <v>0</v>
      </c>
      <c r="AU45" s="35">
        <f t="shared" si="27"/>
        <v>0</v>
      </c>
      <c r="AV45" s="35">
        <f t="shared" si="27"/>
        <v>0</v>
      </c>
      <c r="AW45" s="35">
        <f t="shared" si="27"/>
        <v>0</v>
      </c>
      <c r="AX45" s="35">
        <f t="shared" si="27"/>
        <v>0</v>
      </c>
      <c r="AY45" s="35">
        <f t="shared" si="27"/>
        <v>0</v>
      </c>
      <c r="AZ45" s="35">
        <f t="shared" si="27"/>
        <v>0</v>
      </c>
      <c r="BA45" s="35">
        <f t="shared" si="27"/>
        <v>0</v>
      </c>
      <c r="BB45" s="35">
        <f t="shared" si="27"/>
        <v>0</v>
      </c>
      <c r="BC45" s="35">
        <f t="shared" si="27"/>
        <v>0</v>
      </c>
      <c r="BD45" s="35">
        <f t="shared" si="27"/>
        <v>0</v>
      </c>
      <c r="BE45" s="35">
        <f t="shared" si="27"/>
        <v>0</v>
      </c>
      <c r="BF45" s="35">
        <f t="shared" si="27"/>
        <v>0</v>
      </c>
      <c r="BG45" s="35">
        <f t="shared" si="27"/>
        <v>0</v>
      </c>
      <c r="BH45" s="35">
        <f t="shared" si="27"/>
        <v>0</v>
      </c>
      <c r="BI45" s="35">
        <f t="shared" si="27"/>
        <v>0</v>
      </c>
      <c r="BJ45" s="35">
        <f t="shared" si="27"/>
        <v>0</v>
      </c>
      <c r="BK45" s="35">
        <f t="shared" si="27"/>
        <v>0</v>
      </c>
      <c r="BL45" s="35">
        <f t="shared" si="27"/>
        <v>0</v>
      </c>
      <c r="BM45" s="35">
        <f t="shared" si="27"/>
        <v>0</v>
      </c>
      <c r="BN45" s="35">
        <f t="shared" si="27"/>
        <v>0</v>
      </c>
      <c r="BO45" s="35">
        <f t="shared" si="27"/>
        <v>0</v>
      </c>
      <c r="BP45" s="35">
        <f t="shared" si="27"/>
        <v>0</v>
      </c>
      <c r="BQ45" s="35">
        <f t="shared" ref="BQ45:CV45" si="28">SUM(BQ46:BQ47)</f>
        <v>0</v>
      </c>
      <c r="BR45" s="35">
        <f t="shared" si="28"/>
        <v>0</v>
      </c>
      <c r="BS45" s="35">
        <f t="shared" si="28"/>
        <v>0</v>
      </c>
      <c r="BT45" s="35">
        <f t="shared" si="28"/>
        <v>0</v>
      </c>
      <c r="BU45" s="35">
        <f t="shared" si="28"/>
        <v>0</v>
      </c>
      <c r="BV45" s="35">
        <f t="shared" si="28"/>
        <v>0</v>
      </c>
      <c r="BW45" s="35">
        <f t="shared" si="28"/>
        <v>0</v>
      </c>
      <c r="BX45" s="35">
        <f t="shared" si="28"/>
        <v>0</v>
      </c>
      <c r="BY45" s="35">
        <f t="shared" si="28"/>
        <v>0</v>
      </c>
      <c r="BZ45" s="35">
        <f t="shared" si="28"/>
        <v>0</v>
      </c>
      <c r="CA45" s="35">
        <f t="shared" si="28"/>
        <v>0</v>
      </c>
      <c r="CB45" s="35">
        <f t="shared" si="28"/>
        <v>0</v>
      </c>
      <c r="CC45" s="35">
        <f t="shared" si="28"/>
        <v>0</v>
      </c>
      <c r="CD45" s="35">
        <f t="shared" si="28"/>
        <v>0</v>
      </c>
      <c r="CE45" s="35">
        <f t="shared" si="28"/>
        <v>0</v>
      </c>
      <c r="CF45" s="35">
        <f t="shared" si="28"/>
        <v>0</v>
      </c>
      <c r="CG45" s="35">
        <f t="shared" si="28"/>
        <v>6.78</v>
      </c>
      <c r="CH45" s="35">
        <f t="shared" si="28"/>
        <v>0</v>
      </c>
      <c r="CI45" s="35">
        <f t="shared" si="28"/>
        <v>0</v>
      </c>
      <c r="CJ45" s="35">
        <f t="shared" si="28"/>
        <v>0</v>
      </c>
      <c r="CK45" s="35">
        <f t="shared" si="28"/>
        <v>5</v>
      </c>
      <c r="CL45" s="35">
        <f t="shared" si="28"/>
        <v>0</v>
      </c>
      <c r="CM45" s="35">
        <f t="shared" si="28"/>
        <v>0</v>
      </c>
      <c r="CN45" s="35">
        <f t="shared" si="28"/>
        <v>0</v>
      </c>
      <c r="CO45" s="35">
        <f t="shared" si="28"/>
        <v>0</v>
      </c>
      <c r="CP45" s="35">
        <f t="shared" si="28"/>
        <v>0</v>
      </c>
      <c r="CQ45" s="35">
        <f t="shared" si="28"/>
        <v>0</v>
      </c>
      <c r="CR45" s="35">
        <f t="shared" si="28"/>
        <v>0</v>
      </c>
      <c r="CS45" s="35">
        <f t="shared" si="28"/>
        <v>0</v>
      </c>
      <c r="CT45" s="35">
        <f t="shared" si="28"/>
        <v>0</v>
      </c>
      <c r="CU45" s="35">
        <f t="shared" si="28"/>
        <v>0</v>
      </c>
      <c r="CV45" s="35">
        <f t="shared" si="28"/>
        <v>0</v>
      </c>
      <c r="CW45" s="35">
        <f t="shared" ref="CW45:EB45" si="29">SUM(CW46:CW47)</f>
        <v>0</v>
      </c>
      <c r="CX45" s="35">
        <f t="shared" si="29"/>
        <v>0</v>
      </c>
      <c r="CY45" s="35">
        <f t="shared" si="29"/>
        <v>0</v>
      </c>
      <c r="CZ45" s="35">
        <f t="shared" si="29"/>
        <v>0</v>
      </c>
      <c r="DA45" s="35">
        <f t="shared" si="29"/>
        <v>0</v>
      </c>
      <c r="DB45" s="35">
        <f t="shared" si="29"/>
        <v>0</v>
      </c>
      <c r="DC45" s="35">
        <f t="shared" si="29"/>
        <v>0</v>
      </c>
      <c r="DD45" s="35">
        <f t="shared" si="29"/>
        <v>0</v>
      </c>
      <c r="DE45" s="35">
        <f t="shared" si="29"/>
        <v>0</v>
      </c>
      <c r="DF45" s="35">
        <f t="shared" si="29"/>
        <v>0</v>
      </c>
      <c r="DG45" s="35">
        <f t="shared" si="29"/>
        <v>0</v>
      </c>
      <c r="DH45" s="35">
        <f t="shared" si="29"/>
        <v>0</v>
      </c>
      <c r="DI45" s="35">
        <f t="shared" si="29"/>
        <v>0</v>
      </c>
      <c r="DJ45" s="35">
        <f t="shared" si="29"/>
        <v>0</v>
      </c>
      <c r="DK45" s="35">
        <f t="shared" si="29"/>
        <v>0</v>
      </c>
      <c r="DL45" s="35">
        <f t="shared" si="29"/>
        <v>0</v>
      </c>
      <c r="DM45" s="35">
        <f t="shared" si="29"/>
        <v>0</v>
      </c>
      <c r="DN45" s="35">
        <f t="shared" si="29"/>
        <v>0</v>
      </c>
      <c r="DO45" s="35">
        <f t="shared" si="29"/>
        <v>0</v>
      </c>
      <c r="DP45" s="35">
        <f t="shared" si="29"/>
        <v>0</v>
      </c>
      <c r="DQ45" s="35">
        <f t="shared" si="29"/>
        <v>0</v>
      </c>
      <c r="DR45" s="35">
        <f t="shared" si="29"/>
        <v>0</v>
      </c>
      <c r="DS45" s="35">
        <f t="shared" si="29"/>
        <v>0</v>
      </c>
      <c r="DT45" s="35">
        <f t="shared" si="29"/>
        <v>0</v>
      </c>
      <c r="DU45" s="35">
        <f t="shared" si="29"/>
        <v>0</v>
      </c>
      <c r="DV45" s="35">
        <f t="shared" si="29"/>
        <v>0</v>
      </c>
      <c r="DW45" s="35">
        <f t="shared" si="29"/>
        <v>0</v>
      </c>
      <c r="DX45" s="35">
        <f t="shared" si="29"/>
        <v>0</v>
      </c>
      <c r="DY45" s="35">
        <f t="shared" si="29"/>
        <v>0</v>
      </c>
      <c r="DZ45" s="35">
        <f t="shared" si="29"/>
        <v>0</v>
      </c>
      <c r="EA45" s="35">
        <f t="shared" si="29"/>
        <v>0</v>
      </c>
      <c r="EB45" s="35">
        <f t="shared" si="29"/>
        <v>0</v>
      </c>
      <c r="EC45" s="35">
        <f t="shared" ref="EC45:EN45" si="30">SUM(EC46:EC47)</f>
        <v>0</v>
      </c>
      <c r="ED45" s="35">
        <f t="shared" si="30"/>
        <v>0</v>
      </c>
      <c r="EE45" s="35">
        <f t="shared" si="30"/>
        <v>0</v>
      </c>
      <c r="EF45" s="35">
        <f t="shared" si="30"/>
        <v>0</v>
      </c>
      <c r="EG45" s="35">
        <f t="shared" si="30"/>
        <v>0</v>
      </c>
      <c r="EH45" s="35">
        <f t="shared" si="30"/>
        <v>6.78</v>
      </c>
      <c r="EI45" s="35">
        <f t="shared" si="30"/>
        <v>0</v>
      </c>
      <c r="EJ45" s="35">
        <f t="shared" si="30"/>
        <v>0</v>
      </c>
      <c r="EK45" s="35">
        <f t="shared" si="30"/>
        <v>0</v>
      </c>
      <c r="EL45" s="35">
        <f t="shared" si="30"/>
        <v>5</v>
      </c>
      <c r="EM45" s="35">
        <f t="shared" si="30"/>
        <v>0</v>
      </c>
      <c r="EN45" s="35">
        <f t="shared" si="30"/>
        <v>0</v>
      </c>
      <c r="EO45" s="35" t="s">
        <v>197</v>
      </c>
      <c r="EP45" s="35" t="s">
        <v>197</v>
      </c>
      <c r="EQ45" s="35" t="s">
        <v>197</v>
      </c>
      <c r="ER45" s="35" t="s">
        <v>197</v>
      </c>
      <c r="ES45" s="35" t="s">
        <v>197</v>
      </c>
      <c r="ET45" s="35" t="s">
        <v>197</v>
      </c>
      <c r="EU45" s="35" t="s">
        <v>197</v>
      </c>
      <c r="EV45" s="35"/>
    </row>
    <row r="46" spans="1:152" ht="37.5">
      <c r="A46" s="25" t="s">
        <v>179</v>
      </c>
      <c r="B46" s="33" t="s">
        <v>223</v>
      </c>
      <c r="C46" s="34" t="s">
        <v>225</v>
      </c>
      <c r="D46" s="43" t="s">
        <v>226</v>
      </c>
      <c r="E46" s="52">
        <f>'4'!BS47</f>
        <v>0</v>
      </c>
      <c r="F46" s="52">
        <f>'4'!BT47</f>
        <v>0</v>
      </c>
      <c r="G46" s="35">
        <v>0</v>
      </c>
      <c r="H46" s="35">
        <v>0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52">
        <f>'4'!BU47</f>
        <v>6.78</v>
      </c>
      <c r="S46" s="52">
        <f>'4'!BV47</f>
        <v>0</v>
      </c>
      <c r="T46" s="52">
        <f>'4'!BW47</f>
        <v>0</v>
      </c>
      <c r="U46" s="52">
        <f>'4'!BX47</f>
        <v>0</v>
      </c>
      <c r="V46" s="52">
        <f>'4'!BY47</f>
        <v>0</v>
      </c>
      <c r="W46" s="35">
        <v>0</v>
      </c>
      <c r="X46" s="35">
        <v>0</v>
      </c>
      <c r="Y46" s="35"/>
      <c r="Z46" s="35"/>
      <c r="AA46" s="35"/>
      <c r="AB46" s="35"/>
      <c r="AC46" s="35"/>
      <c r="AD46" s="35"/>
      <c r="AE46" s="35"/>
      <c r="AF46" s="35">
        <v>0</v>
      </c>
      <c r="AG46" s="35">
        <v>0</v>
      </c>
      <c r="AH46" s="35">
        <v>0</v>
      </c>
      <c r="AI46" s="35">
        <v>0</v>
      </c>
      <c r="AJ46" s="35">
        <v>0</v>
      </c>
      <c r="AK46" s="35">
        <v>0</v>
      </c>
      <c r="AL46" s="35">
        <v>0</v>
      </c>
      <c r="AM46" s="35"/>
      <c r="AN46" s="35"/>
      <c r="AO46" s="35"/>
      <c r="AP46" s="35"/>
      <c r="AQ46" s="35"/>
      <c r="AR46" s="35"/>
      <c r="AS46" s="35"/>
      <c r="AT46" s="140">
        <f>IF('4'!$CN47=2020,E46,0)</f>
        <v>0</v>
      </c>
      <c r="AU46" s="140">
        <f>IF('4'!$CN47=2020,F46,0)</f>
        <v>0</v>
      </c>
      <c r="AV46" s="140">
        <f>IF('4'!$CN47=2020,G46,0)</f>
        <v>0</v>
      </c>
      <c r="AW46" s="140">
        <f>IF('4'!$CN47=2020,H46,0)</f>
        <v>0</v>
      </c>
      <c r="AX46" s="140">
        <f>IF('4'!$CN47=2020,I46,0)</f>
        <v>0</v>
      </c>
      <c r="AY46" s="140">
        <f>IF('4'!$CN47=2020,J46,0)</f>
        <v>0</v>
      </c>
      <c r="AZ46" s="140">
        <f>IF('4'!$CN47=2020,K46,0)</f>
        <v>0</v>
      </c>
      <c r="BA46" s="140">
        <f>IF('4'!$CN47=2020,L46,0)</f>
        <v>0</v>
      </c>
      <c r="BB46" s="140">
        <f>IF('4'!$CN47=2020,M46,0)</f>
        <v>0</v>
      </c>
      <c r="BC46" s="140">
        <f>IF('4'!$CN47=2020,N46,0)</f>
        <v>0</v>
      </c>
      <c r="BD46" s="140">
        <f>IF('4'!$CN47=2020,O46,0)</f>
        <v>0</v>
      </c>
      <c r="BE46" s="140">
        <f>IF('4'!$CN47=2020,P46,0)</f>
        <v>0</v>
      </c>
      <c r="BF46" s="140">
        <f>IF('4'!$CN47=2020,Q46,0)</f>
        <v>0</v>
      </c>
      <c r="BG46" s="140">
        <f>IF('4'!$CN47=2020,R46,0)</f>
        <v>0</v>
      </c>
      <c r="BH46" s="140">
        <f>IF('4'!$CN47=2020,S46,0)</f>
        <v>0</v>
      </c>
      <c r="BI46" s="140">
        <f>IF('4'!$CN47=2020,T46,0)</f>
        <v>0</v>
      </c>
      <c r="BJ46" s="140">
        <f>IF('4'!$CN47=2020,U46,0)</f>
        <v>0</v>
      </c>
      <c r="BK46" s="140">
        <f>IF('4'!$CN47=2020,V46,0)</f>
        <v>0</v>
      </c>
      <c r="BL46" s="140">
        <f>IF('4'!$CN47=2020,W46,0)</f>
        <v>0</v>
      </c>
      <c r="BM46" s="140"/>
      <c r="BN46" s="140"/>
      <c r="BO46" s="140"/>
      <c r="BP46" s="140"/>
      <c r="BQ46" s="140"/>
      <c r="BR46" s="140"/>
      <c r="BS46" s="140"/>
      <c r="BT46" s="208">
        <f>IF('4'!$CN47=2021,E46,0)</f>
        <v>0</v>
      </c>
      <c r="BU46" s="208">
        <f>IF('4'!$CN47=2021,F46,0)</f>
        <v>0</v>
      </c>
      <c r="BV46" s="208">
        <f>IF('4'!$CN47=2021,G46,0)</f>
        <v>0</v>
      </c>
      <c r="BW46" s="208">
        <f>IF('4'!$CN47=2021,H46,0)</f>
        <v>0</v>
      </c>
      <c r="BX46" s="208">
        <f>IF('4'!$CN47=2021,I46,0)</f>
        <v>0</v>
      </c>
      <c r="BY46" s="208">
        <f>IF('4'!$CN47=2021,J46,0)</f>
        <v>0</v>
      </c>
      <c r="BZ46" s="208">
        <f>IF('4'!$CN47=2021,K46,0)</f>
        <v>0</v>
      </c>
      <c r="CA46" s="208">
        <f>IF('4'!$CN47=2021,L46,0)</f>
        <v>0</v>
      </c>
      <c r="CB46" s="208">
        <f>IF('4'!$CN47=2021,M46,0)</f>
        <v>0</v>
      </c>
      <c r="CC46" s="208">
        <f>IF('4'!$CN47=2021,N46,0)</f>
        <v>0</v>
      </c>
      <c r="CD46" s="208">
        <f>IF('4'!$CN47=2021,O46,0)</f>
        <v>0</v>
      </c>
      <c r="CE46" s="208">
        <f>IF('4'!$CN47=2021,P46,0)</f>
        <v>0</v>
      </c>
      <c r="CF46" s="208">
        <f>IF('4'!$CN47=2021,Q46,0)</f>
        <v>0</v>
      </c>
      <c r="CG46" s="208">
        <f>IF('4'!$CN47=2021,R46,0)</f>
        <v>6.78</v>
      </c>
      <c r="CH46" s="208">
        <f>IF('4'!$CN47=2021,S46,0)</f>
        <v>0</v>
      </c>
      <c r="CI46" s="208">
        <f>IF('4'!$CN47=2021,T46,0)</f>
        <v>0</v>
      </c>
      <c r="CJ46" s="208">
        <f>IF('4'!$CN47=2021,U46,0)</f>
        <v>0</v>
      </c>
      <c r="CK46" s="208">
        <f>IF('4'!$CN47=2021,V46,0)</f>
        <v>0</v>
      </c>
      <c r="CL46" s="208">
        <f>IF('4'!$CN47=2021,W46,0)</f>
        <v>0</v>
      </c>
      <c r="CM46" s="208">
        <f>IF('4'!$CN47=2021,X46,0)</f>
        <v>0</v>
      </c>
      <c r="CN46" s="140"/>
      <c r="CO46" s="140"/>
      <c r="CP46" s="140"/>
      <c r="CQ46" s="140"/>
      <c r="CR46" s="140"/>
      <c r="CS46" s="140"/>
      <c r="CT46" s="140"/>
      <c r="CU46" s="208">
        <f>IF('4'!$CN47=2022,E46,0)</f>
        <v>0</v>
      </c>
      <c r="CV46" s="208">
        <f>IF('4'!$CN47=2022,F46,0)</f>
        <v>0</v>
      </c>
      <c r="CW46" s="208">
        <f>IF('4'!$CN47=2022,G46,0)</f>
        <v>0</v>
      </c>
      <c r="CX46" s="208">
        <f>IF('4'!$CN47=2022,H46,0)</f>
        <v>0</v>
      </c>
      <c r="CY46" s="208">
        <f>IF('4'!$CN47=2022,I46,0)</f>
        <v>0</v>
      </c>
      <c r="CZ46" s="208">
        <f>IF('4'!$CN47=2022,J46,0)</f>
        <v>0</v>
      </c>
      <c r="DA46" s="208">
        <f>IF('4'!$CN47=2022,K46,0)</f>
        <v>0</v>
      </c>
      <c r="DB46" s="208">
        <f>IF('4'!$CN47=2022,L46,0)</f>
        <v>0</v>
      </c>
      <c r="DC46" s="208">
        <f>IF('4'!$CN47=2022,M46,0)</f>
        <v>0</v>
      </c>
      <c r="DD46" s="208">
        <f>IF('4'!$CN47=2022,N46,0)</f>
        <v>0</v>
      </c>
      <c r="DE46" s="208">
        <f>IF('4'!$CN47=2022,O46,0)</f>
        <v>0</v>
      </c>
      <c r="DF46" s="208">
        <f>IF('4'!$CN47=2022,P46,0)</f>
        <v>0</v>
      </c>
      <c r="DG46" s="208">
        <f>IF('4'!$CN47=2022,Q46,0)</f>
        <v>0</v>
      </c>
      <c r="DH46" s="208">
        <f>IF('4'!$CN47=2022,R46,0)</f>
        <v>0</v>
      </c>
      <c r="DI46" s="208">
        <f>IF('4'!$CN47=2022,S46,0)</f>
        <v>0</v>
      </c>
      <c r="DJ46" s="208">
        <f>IF('4'!$CN47=2022,T46,0)</f>
        <v>0</v>
      </c>
      <c r="DK46" s="208">
        <f>IF('4'!$CN47=2022,U46,0)</f>
        <v>0</v>
      </c>
      <c r="DL46" s="208">
        <f>IF('4'!$CN47=2022,V46,0)</f>
        <v>0</v>
      </c>
      <c r="DM46" s="208">
        <f>IF('4'!$CN47=2022,W46,0)</f>
        <v>0</v>
      </c>
      <c r="DN46" s="140"/>
      <c r="DO46" s="140"/>
      <c r="DP46" s="140"/>
      <c r="DQ46" s="140"/>
      <c r="DR46" s="140"/>
      <c r="DS46" s="140"/>
      <c r="DT46" s="140"/>
      <c r="DU46" s="140">
        <f t="shared" ref="DU46:ED47" si="31">CU46+BT46+AT46</f>
        <v>0</v>
      </c>
      <c r="DV46" s="140">
        <f t="shared" si="31"/>
        <v>0</v>
      </c>
      <c r="DW46" s="140">
        <f t="shared" si="31"/>
        <v>0</v>
      </c>
      <c r="DX46" s="140">
        <f t="shared" si="31"/>
        <v>0</v>
      </c>
      <c r="DY46" s="140">
        <f t="shared" si="31"/>
        <v>0</v>
      </c>
      <c r="DZ46" s="140">
        <f t="shared" si="31"/>
        <v>0</v>
      </c>
      <c r="EA46" s="140">
        <f t="shared" si="31"/>
        <v>0</v>
      </c>
      <c r="EB46" s="140">
        <f t="shared" si="31"/>
        <v>0</v>
      </c>
      <c r="EC46" s="140">
        <f t="shared" si="31"/>
        <v>0</v>
      </c>
      <c r="ED46" s="140">
        <f t="shared" si="31"/>
        <v>0</v>
      </c>
      <c r="EE46" s="140">
        <f t="shared" ref="EE46:EM47" si="32">DE46+CD46+BD46</f>
        <v>0</v>
      </c>
      <c r="EF46" s="140">
        <f t="shared" si="32"/>
        <v>0</v>
      </c>
      <c r="EG46" s="140">
        <f t="shared" si="32"/>
        <v>0</v>
      </c>
      <c r="EH46" s="140">
        <f t="shared" si="32"/>
        <v>6.78</v>
      </c>
      <c r="EI46" s="140">
        <f t="shared" si="32"/>
        <v>0</v>
      </c>
      <c r="EJ46" s="140">
        <f t="shared" si="32"/>
        <v>0</v>
      </c>
      <c r="EK46" s="140">
        <f t="shared" si="32"/>
        <v>0</v>
      </c>
      <c r="EL46" s="140">
        <f t="shared" si="32"/>
        <v>0</v>
      </c>
      <c r="EM46" s="140">
        <f t="shared" si="32"/>
        <v>0</v>
      </c>
      <c r="EN46" s="208">
        <f>CM46</f>
        <v>0</v>
      </c>
      <c r="EO46" s="35"/>
      <c r="EP46" s="35"/>
      <c r="EQ46" s="35"/>
      <c r="ER46" s="35"/>
      <c r="ES46" s="35"/>
      <c r="ET46" s="35"/>
      <c r="EU46" s="35"/>
      <c r="EV46" s="35"/>
    </row>
    <row r="47" spans="1:152" ht="27.6" customHeight="1">
      <c r="A47" s="25" t="s">
        <v>179</v>
      </c>
      <c r="B47" s="33" t="s">
        <v>223</v>
      </c>
      <c r="C47" s="34" t="s">
        <v>227</v>
      </c>
      <c r="D47" s="43" t="s">
        <v>228</v>
      </c>
      <c r="E47" s="52">
        <f>'4'!BS48</f>
        <v>0</v>
      </c>
      <c r="F47" s="52">
        <f>'4'!BT48</f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/>
      <c r="S47" s="35"/>
      <c r="T47" s="35"/>
      <c r="U47" s="52">
        <f>'4'!BX48</f>
        <v>0</v>
      </c>
      <c r="V47" s="52">
        <f>'4'!BY48</f>
        <v>5</v>
      </c>
      <c r="W47" s="35">
        <v>0</v>
      </c>
      <c r="X47" s="196">
        <f>'4'!BZ48</f>
        <v>0</v>
      </c>
      <c r="Y47" s="35"/>
      <c r="Z47" s="35"/>
      <c r="AA47" s="35"/>
      <c r="AB47" s="35"/>
      <c r="AC47" s="35"/>
      <c r="AD47" s="35"/>
      <c r="AE47" s="35"/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/>
      <c r="AN47" s="35"/>
      <c r="AO47" s="35"/>
      <c r="AP47" s="35"/>
      <c r="AQ47" s="35"/>
      <c r="AR47" s="35"/>
      <c r="AS47" s="35"/>
      <c r="AT47" s="140">
        <f>IF('4'!$CN48=2020,E47,0)</f>
        <v>0</v>
      </c>
      <c r="AU47" s="140">
        <f>IF('4'!$CN48=2020,F47,0)</f>
        <v>0</v>
      </c>
      <c r="AV47" s="140">
        <f>IF('4'!$CN48=2020,G47,0)</f>
        <v>0</v>
      </c>
      <c r="AW47" s="140">
        <f>IF('4'!$CN48=2020,H47,0)</f>
        <v>0</v>
      </c>
      <c r="AX47" s="140">
        <f>IF('4'!$CN48=2020,I47,0)</f>
        <v>0</v>
      </c>
      <c r="AY47" s="140">
        <f>IF('4'!$CN48=2020,J47,0)</f>
        <v>0</v>
      </c>
      <c r="AZ47" s="140">
        <f>IF('4'!$CN48=2020,K47,0)</f>
        <v>0</v>
      </c>
      <c r="BA47" s="140">
        <f>IF('4'!$CN48=2020,L47,0)</f>
        <v>0</v>
      </c>
      <c r="BB47" s="140">
        <f>IF('4'!$CN48=2020,M47,0)</f>
        <v>0</v>
      </c>
      <c r="BC47" s="140">
        <f>IF('4'!$CN48=2020,N47,0)</f>
        <v>0</v>
      </c>
      <c r="BD47" s="140">
        <f>IF('4'!$CN48=2020,O47,0)</f>
        <v>0</v>
      </c>
      <c r="BE47" s="140">
        <f>IF('4'!$CN48=2020,P47,0)</f>
        <v>0</v>
      </c>
      <c r="BF47" s="140">
        <f>IF('4'!$CN48=2020,Q47,0)</f>
        <v>0</v>
      </c>
      <c r="BG47" s="140">
        <f>IF('4'!$CN48=2020,R47,0)</f>
        <v>0</v>
      </c>
      <c r="BH47" s="140">
        <f>IF('4'!$CN48=2020,S47,0)</f>
        <v>0</v>
      </c>
      <c r="BI47" s="140">
        <f>IF('4'!$CN48=2020,T47,0)</f>
        <v>0</v>
      </c>
      <c r="BJ47" s="140">
        <f>IF('4'!$CN48=2020,U47,0)</f>
        <v>0</v>
      </c>
      <c r="BK47" s="140">
        <f>IF('4'!$CN48=2020,V47,0)</f>
        <v>0</v>
      </c>
      <c r="BL47" s="140">
        <f>IF('4'!$CN48=2020,W47,0)</f>
        <v>0</v>
      </c>
      <c r="BM47" s="140"/>
      <c r="BN47" s="140"/>
      <c r="BO47" s="140"/>
      <c r="BP47" s="140"/>
      <c r="BQ47" s="140"/>
      <c r="BR47" s="140"/>
      <c r="BS47" s="140"/>
      <c r="BT47" s="208">
        <f>IF('4'!$CN48=2021,E47,0)</f>
        <v>0</v>
      </c>
      <c r="BU47" s="208">
        <f>IF('4'!$CN48=2021,F47,0)</f>
        <v>0</v>
      </c>
      <c r="BV47" s="208">
        <f>IF('4'!$CN48=2021,G47,0)</f>
        <v>0</v>
      </c>
      <c r="BW47" s="208">
        <f>IF('4'!$CN48=2021,H47,0)</f>
        <v>0</v>
      </c>
      <c r="BX47" s="208">
        <f>IF('4'!$CN48=2021,I47,0)</f>
        <v>0</v>
      </c>
      <c r="BY47" s="208">
        <f>IF('4'!$CN48=2021,J47,0)</f>
        <v>0</v>
      </c>
      <c r="BZ47" s="208">
        <f>IF('4'!$CN48=2021,K47,0)</f>
        <v>0</v>
      </c>
      <c r="CA47" s="208">
        <f>IF('4'!$CN48=2021,L47,0)</f>
        <v>0</v>
      </c>
      <c r="CB47" s="208">
        <f>IF('4'!$CN48=2021,M47,0)</f>
        <v>0</v>
      </c>
      <c r="CC47" s="208">
        <f>IF('4'!$CN48=2021,N47,0)</f>
        <v>0</v>
      </c>
      <c r="CD47" s="208">
        <f>IF('4'!$CN48=2021,O47,0)</f>
        <v>0</v>
      </c>
      <c r="CE47" s="208">
        <f>IF('4'!$CN48=2021,P47,0)</f>
        <v>0</v>
      </c>
      <c r="CF47" s="208">
        <f>IF('4'!$CN48=2021,Q47,0)</f>
        <v>0</v>
      </c>
      <c r="CG47" s="208">
        <f>IF('4'!$CN48=2021,R47,0)</f>
        <v>0</v>
      </c>
      <c r="CH47" s="208">
        <f>IF('4'!$CN48=2021,S47,0)</f>
        <v>0</v>
      </c>
      <c r="CI47" s="208">
        <f>IF('4'!$CN48=2021,T47,0)</f>
        <v>0</v>
      </c>
      <c r="CJ47" s="208">
        <f>IF('4'!$CN48=2021,U47,0)</f>
        <v>0</v>
      </c>
      <c r="CK47" s="208">
        <f>IF('4'!$CN48=2021,V47,0)</f>
        <v>5</v>
      </c>
      <c r="CL47" s="208">
        <f>IF('4'!$CN48=2021,W47,0)</f>
        <v>0</v>
      </c>
      <c r="CM47" s="208">
        <f>IF('4'!$CN48=2021,X47,0)</f>
        <v>0</v>
      </c>
      <c r="CN47" s="140"/>
      <c r="CO47" s="140"/>
      <c r="CP47" s="140"/>
      <c r="CQ47" s="140"/>
      <c r="CR47" s="140"/>
      <c r="CS47" s="140"/>
      <c r="CT47" s="140"/>
      <c r="CU47" s="208">
        <f>IF('4'!$CN48=2022,E47,0)</f>
        <v>0</v>
      </c>
      <c r="CV47" s="208">
        <f>IF('4'!$CN48=2022,F47,0)</f>
        <v>0</v>
      </c>
      <c r="CW47" s="208">
        <f>IF('4'!$CN48=2022,G47,0)</f>
        <v>0</v>
      </c>
      <c r="CX47" s="208">
        <f>IF('4'!$CN48=2022,H47,0)</f>
        <v>0</v>
      </c>
      <c r="CY47" s="208">
        <f>IF('4'!$CN48=2022,I47,0)</f>
        <v>0</v>
      </c>
      <c r="CZ47" s="208">
        <f>IF('4'!$CN48=2022,J47,0)</f>
        <v>0</v>
      </c>
      <c r="DA47" s="208">
        <f>IF('4'!$CN48=2022,K47,0)</f>
        <v>0</v>
      </c>
      <c r="DB47" s="208">
        <f>IF('4'!$CN48=2022,L47,0)</f>
        <v>0</v>
      </c>
      <c r="DC47" s="208">
        <f>IF('4'!$CN48=2022,M47,0)</f>
        <v>0</v>
      </c>
      <c r="DD47" s="208">
        <f>IF('4'!$CN48=2022,N47,0)</f>
        <v>0</v>
      </c>
      <c r="DE47" s="208">
        <f>IF('4'!$CN48=2022,O47,0)</f>
        <v>0</v>
      </c>
      <c r="DF47" s="208">
        <f>IF('4'!$CN48=2022,P47,0)</f>
        <v>0</v>
      </c>
      <c r="DG47" s="208">
        <f>IF('4'!$CN48=2022,Q47,0)</f>
        <v>0</v>
      </c>
      <c r="DH47" s="208">
        <f>IF('4'!$CN48=2022,R47,0)</f>
        <v>0</v>
      </c>
      <c r="DI47" s="208">
        <f>IF('4'!$CN48=2022,S47,0)</f>
        <v>0</v>
      </c>
      <c r="DJ47" s="208">
        <f>IF('4'!$CN48=2022,T47,0)</f>
        <v>0</v>
      </c>
      <c r="DK47" s="208">
        <f>IF('4'!$CN48=2022,U47,0)</f>
        <v>0</v>
      </c>
      <c r="DL47" s="208">
        <f>IF('4'!$CN48=2022,V47,0)</f>
        <v>0</v>
      </c>
      <c r="DM47" s="208">
        <f>IF('4'!$CN48=2022,W47,0)</f>
        <v>0</v>
      </c>
      <c r="DN47" s="140"/>
      <c r="DO47" s="140"/>
      <c r="DP47" s="140"/>
      <c r="DQ47" s="140"/>
      <c r="DR47" s="140"/>
      <c r="DS47" s="140"/>
      <c r="DT47" s="140"/>
      <c r="DU47" s="140">
        <f t="shared" si="31"/>
        <v>0</v>
      </c>
      <c r="DV47" s="140">
        <f t="shared" si="31"/>
        <v>0</v>
      </c>
      <c r="DW47" s="140">
        <f t="shared" si="31"/>
        <v>0</v>
      </c>
      <c r="DX47" s="140">
        <f t="shared" si="31"/>
        <v>0</v>
      </c>
      <c r="DY47" s="140">
        <f t="shared" si="31"/>
        <v>0</v>
      </c>
      <c r="DZ47" s="140">
        <f t="shared" si="31"/>
        <v>0</v>
      </c>
      <c r="EA47" s="140">
        <f t="shared" si="31"/>
        <v>0</v>
      </c>
      <c r="EB47" s="140">
        <f t="shared" si="31"/>
        <v>0</v>
      </c>
      <c r="EC47" s="140">
        <f t="shared" si="31"/>
        <v>0</v>
      </c>
      <c r="ED47" s="140">
        <f t="shared" si="31"/>
        <v>0</v>
      </c>
      <c r="EE47" s="140">
        <f t="shared" si="32"/>
        <v>0</v>
      </c>
      <c r="EF47" s="140">
        <f t="shared" si="32"/>
        <v>0</v>
      </c>
      <c r="EG47" s="140">
        <f t="shared" si="32"/>
        <v>0</v>
      </c>
      <c r="EH47" s="140">
        <f t="shared" si="32"/>
        <v>0</v>
      </c>
      <c r="EI47" s="140">
        <f t="shared" si="32"/>
        <v>0</v>
      </c>
      <c r="EJ47" s="140">
        <f t="shared" si="32"/>
        <v>0</v>
      </c>
      <c r="EK47" s="140">
        <f t="shared" si="32"/>
        <v>0</v>
      </c>
      <c r="EL47" s="140">
        <f t="shared" si="32"/>
        <v>5</v>
      </c>
      <c r="EM47" s="140">
        <f t="shared" si="32"/>
        <v>0</v>
      </c>
      <c r="EN47" s="208">
        <f>CM47</f>
        <v>0</v>
      </c>
      <c r="EO47" s="35"/>
      <c r="EP47" s="35"/>
      <c r="EQ47" s="35"/>
      <c r="ER47" s="35"/>
      <c r="ES47" s="35"/>
      <c r="ET47" s="35"/>
      <c r="EU47" s="35"/>
      <c r="EV47" s="35"/>
    </row>
    <row r="48" spans="1:152" ht="75">
      <c r="A48" s="21"/>
      <c r="B48" s="33" t="s">
        <v>229</v>
      </c>
      <c r="C48" s="34" t="s">
        <v>230</v>
      </c>
      <c r="D48" s="35" t="s">
        <v>178</v>
      </c>
      <c r="E48" s="35">
        <f t="shared" ref="E48:W48" si="33">SUM(E49:E52)</f>
        <v>82</v>
      </c>
      <c r="F48" s="35">
        <f t="shared" si="33"/>
        <v>0</v>
      </c>
      <c r="G48" s="35">
        <f t="shared" si="33"/>
        <v>0</v>
      </c>
      <c r="H48" s="35">
        <f t="shared" si="33"/>
        <v>0</v>
      </c>
      <c r="I48" s="35">
        <f t="shared" si="33"/>
        <v>0</v>
      </c>
      <c r="J48" s="35">
        <f t="shared" si="33"/>
        <v>0</v>
      </c>
      <c r="K48" s="35">
        <f t="shared" si="33"/>
        <v>0</v>
      </c>
      <c r="L48" s="35">
        <f t="shared" si="33"/>
        <v>0</v>
      </c>
      <c r="M48" s="35">
        <f t="shared" si="33"/>
        <v>0</v>
      </c>
      <c r="N48" s="35">
        <f t="shared" si="33"/>
        <v>0</v>
      </c>
      <c r="O48" s="35">
        <f t="shared" si="33"/>
        <v>0</v>
      </c>
      <c r="P48" s="35">
        <f t="shared" si="33"/>
        <v>0</v>
      </c>
      <c r="Q48" s="35">
        <f t="shared" si="33"/>
        <v>0</v>
      </c>
      <c r="R48" s="35">
        <f t="shared" si="33"/>
        <v>0</v>
      </c>
      <c r="S48" s="35">
        <f t="shared" si="33"/>
        <v>0</v>
      </c>
      <c r="T48" s="35">
        <f t="shared" si="33"/>
        <v>0</v>
      </c>
      <c r="U48" s="35">
        <f t="shared" si="33"/>
        <v>0</v>
      </c>
      <c r="V48" s="35">
        <f t="shared" si="33"/>
        <v>30</v>
      </c>
      <c r="W48" s="35">
        <f t="shared" si="33"/>
        <v>0</v>
      </c>
      <c r="X48" s="196">
        <f>'4'!BZ49</f>
        <v>0</v>
      </c>
      <c r="Y48" s="35">
        <f t="shared" ref="Y48:BD48" si="34">SUM(Y49:Y52)</f>
        <v>0</v>
      </c>
      <c r="Z48" s="35">
        <f t="shared" si="34"/>
        <v>0</v>
      </c>
      <c r="AA48" s="35">
        <f t="shared" si="34"/>
        <v>0</v>
      </c>
      <c r="AB48" s="35">
        <f t="shared" si="34"/>
        <v>0</v>
      </c>
      <c r="AC48" s="35">
        <f t="shared" si="34"/>
        <v>0</v>
      </c>
      <c r="AD48" s="35">
        <f t="shared" si="34"/>
        <v>0</v>
      </c>
      <c r="AE48" s="35">
        <f t="shared" si="34"/>
        <v>0</v>
      </c>
      <c r="AF48" s="35">
        <f t="shared" si="34"/>
        <v>0</v>
      </c>
      <c r="AG48" s="35">
        <f t="shared" si="34"/>
        <v>0</v>
      </c>
      <c r="AH48" s="35">
        <f t="shared" si="34"/>
        <v>0</v>
      </c>
      <c r="AI48" s="35">
        <f t="shared" si="34"/>
        <v>0</v>
      </c>
      <c r="AJ48" s="35">
        <f t="shared" si="34"/>
        <v>0</v>
      </c>
      <c r="AK48" s="35">
        <f t="shared" si="34"/>
        <v>0</v>
      </c>
      <c r="AL48" s="35">
        <f t="shared" si="34"/>
        <v>0</v>
      </c>
      <c r="AM48" s="35">
        <f t="shared" si="34"/>
        <v>0</v>
      </c>
      <c r="AN48" s="35">
        <f t="shared" si="34"/>
        <v>0</v>
      </c>
      <c r="AO48" s="35">
        <f t="shared" si="34"/>
        <v>0</v>
      </c>
      <c r="AP48" s="35">
        <f t="shared" si="34"/>
        <v>0</v>
      </c>
      <c r="AQ48" s="35">
        <f t="shared" si="34"/>
        <v>0</v>
      </c>
      <c r="AR48" s="35">
        <f t="shared" si="34"/>
        <v>0</v>
      </c>
      <c r="AS48" s="35">
        <f t="shared" si="34"/>
        <v>0</v>
      </c>
      <c r="AT48" s="35">
        <f t="shared" si="34"/>
        <v>0</v>
      </c>
      <c r="AU48" s="35">
        <f t="shared" si="34"/>
        <v>0</v>
      </c>
      <c r="AV48" s="35">
        <f t="shared" si="34"/>
        <v>0</v>
      </c>
      <c r="AW48" s="35">
        <f t="shared" si="34"/>
        <v>0</v>
      </c>
      <c r="AX48" s="35">
        <f t="shared" si="34"/>
        <v>0</v>
      </c>
      <c r="AY48" s="35">
        <f t="shared" si="34"/>
        <v>0</v>
      </c>
      <c r="AZ48" s="35">
        <f t="shared" si="34"/>
        <v>0</v>
      </c>
      <c r="BA48" s="35">
        <f t="shared" si="34"/>
        <v>0</v>
      </c>
      <c r="BB48" s="35">
        <f t="shared" si="34"/>
        <v>0</v>
      </c>
      <c r="BC48" s="35">
        <f t="shared" si="34"/>
        <v>0</v>
      </c>
      <c r="BD48" s="35">
        <f t="shared" si="34"/>
        <v>0</v>
      </c>
      <c r="BE48" s="35">
        <f t="shared" ref="BE48:CJ48" si="35">SUM(BE49:BE52)</f>
        <v>0</v>
      </c>
      <c r="BF48" s="35">
        <f t="shared" si="35"/>
        <v>0</v>
      </c>
      <c r="BG48" s="35">
        <f t="shared" si="35"/>
        <v>0</v>
      </c>
      <c r="BH48" s="35">
        <f t="shared" si="35"/>
        <v>0</v>
      </c>
      <c r="BI48" s="35">
        <f t="shared" si="35"/>
        <v>0</v>
      </c>
      <c r="BJ48" s="35">
        <f t="shared" si="35"/>
        <v>0</v>
      </c>
      <c r="BK48" s="35">
        <f t="shared" si="35"/>
        <v>0</v>
      </c>
      <c r="BL48" s="35">
        <f t="shared" si="35"/>
        <v>0</v>
      </c>
      <c r="BM48" s="35">
        <f t="shared" si="35"/>
        <v>0</v>
      </c>
      <c r="BN48" s="35">
        <f t="shared" si="35"/>
        <v>0</v>
      </c>
      <c r="BO48" s="35">
        <f t="shared" si="35"/>
        <v>0</v>
      </c>
      <c r="BP48" s="35">
        <f t="shared" si="35"/>
        <v>0</v>
      </c>
      <c r="BQ48" s="35">
        <f t="shared" si="35"/>
        <v>0</v>
      </c>
      <c r="BR48" s="35">
        <f t="shared" si="35"/>
        <v>0</v>
      </c>
      <c r="BS48" s="35">
        <f t="shared" si="35"/>
        <v>0</v>
      </c>
      <c r="BT48" s="35">
        <f t="shared" si="35"/>
        <v>0</v>
      </c>
      <c r="BU48" s="35">
        <f t="shared" si="35"/>
        <v>0</v>
      </c>
      <c r="BV48" s="35">
        <f t="shared" si="35"/>
        <v>0</v>
      </c>
      <c r="BW48" s="35">
        <f t="shared" si="35"/>
        <v>0</v>
      </c>
      <c r="BX48" s="35">
        <f t="shared" si="35"/>
        <v>0</v>
      </c>
      <c r="BY48" s="35">
        <f t="shared" si="35"/>
        <v>0</v>
      </c>
      <c r="BZ48" s="35">
        <f t="shared" si="35"/>
        <v>0</v>
      </c>
      <c r="CA48" s="35">
        <f t="shared" si="35"/>
        <v>0</v>
      </c>
      <c r="CB48" s="35">
        <f t="shared" si="35"/>
        <v>0</v>
      </c>
      <c r="CC48" s="35">
        <f t="shared" si="35"/>
        <v>0</v>
      </c>
      <c r="CD48" s="35">
        <f t="shared" si="35"/>
        <v>0</v>
      </c>
      <c r="CE48" s="35">
        <f t="shared" si="35"/>
        <v>0</v>
      </c>
      <c r="CF48" s="35">
        <f t="shared" si="35"/>
        <v>0</v>
      </c>
      <c r="CG48" s="35">
        <f t="shared" si="35"/>
        <v>0</v>
      </c>
      <c r="CH48" s="35">
        <f t="shared" si="35"/>
        <v>0</v>
      </c>
      <c r="CI48" s="35">
        <f t="shared" si="35"/>
        <v>0</v>
      </c>
      <c r="CJ48" s="35">
        <f t="shared" si="35"/>
        <v>0</v>
      </c>
      <c r="CK48" s="35">
        <f t="shared" ref="CK48:DP48" si="36">SUM(CK49:CK52)</f>
        <v>0</v>
      </c>
      <c r="CL48" s="35">
        <f t="shared" si="36"/>
        <v>0</v>
      </c>
      <c r="CM48" s="35">
        <f t="shared" si="36"/>
        <v>0</v>
      </c>
      <c r="CN48" s="35">
        <f t="shared" si="36"/>
        <v>0</v>
      </c>
      <c r="CO48" s="35">
        <f t="shared" si="36"/>
        <v>0</v>
      </c>
      <c r="CP48" s="35">
        <f t="shared" si="36"/>
        <v>0</v>
      </c>
      <c r="CQ48" s="35">
        <f t="shared" si="36"/>
        <v>0</v>
      </c>
      <c r="CR48" s="35">
        <f t="shared" si="36"/>
        <v>0</v>
      </c>
      <c r="CS48" s="35">
        <f t="shared" si="36"/>
        <v>0</v>
      </c>
      <c r="CT48" s="35">
        <f t="shared" si="36"/>
        <v>0</v>
      </c>
      <c r="CU48" s="35">
        <f t="shared" si="36"/>
        <v>82</v>
      </c>
      <c r="CV48" s="35">
        <f t="shared" si="36"/>
        <v>0</v>
      </c>
      <c r="CW48" s="35">
        <f t="shared" si="36"/>
        <v>0</v>
      </c>
      <c r="CX48" s="35">
        <f t="shared" si="36"/>
        <v>0</v>
      </c>
      <c r="CY48" s="35">
        <f t="shared" si="36"/>
        <v>0</v>
      </c>
      <c r="CZ48" s="35">
        <f t="shared" si="36"/>
        <v>0</v>
      </c>
      <c r="DA48" s="35">
        <f t="shared" si="36"/>
        <v>0</v>
      </c>
      <c r="DB48" s="35">
        <f t="shared" si="36"/>
        <v>0</v>
      </c>
      <c r="DC48" s="35">
        <f t="shared" si="36"/>
        <v>0</v>
      </c>
      <c r="DD48" s="35">
        <f t="shared" si="36"/>
        <v>0</v>
      </c>
      <c r="DE48" s="35">
        <f t="shared" si="36"/>
        <v>0</v>
      </c>
      <c r="DF48" s="35">
        <f t="shared" si="36"/>
        <v>0</v>
      </c>
      <c r="DG48" s="35">
        <f t="shared" si="36"/>
        <v>0</v>
      </c>
      <c r="DH48" s="35">
        <f t="shared" si="36"/>
        <v>0</v>
      </c>
      <c r="DI48" s="35">
        <f t="shared" si="36"/>
        <v>0</v>
      </c>
      <c r="DJ48" s="35">
        <f t="shared" si="36"/>
        <v>0</v>
      </c>
      <c r="DK48" s="35">
        <f t="shared" si="36"/>
        <v>0</v>
      </c>
      <c r="DL48" s="35">
        <f t="shared" si="36"/>
        <v>30</v>
      </c>
      <c r="DM48" s="35">
        <f t="shared" si="36"/>
        <v>0</v>
      </c>
      <c r="DN48" s="35">
        <f t="shared" si="36"/>
        <v>0</v>
      </c>
      <c r="DO48" s="35">
        <f t="shared" si="36"/>
        <v>0</v>
      </c>
      <c r="DP48" s="35">
        <f t="shared" si="36"/>
        <v>0</v>
      </c>
      <c r="DQ48" s="35">
        <f t="shared" ref="DQ48:EN48" si="37">SUM(DQ49:DQ52)</f>
        <v>0</v>
      </c>
      <c r="DR48" s="35">
        <f t="shared" si="37"/>
        <v>0</v>
      </c>
      <c r="DS48" s="35">
        <f t="shared" si="37"/>
        <v>0</v>
      </c>
      <c r="DT48" s="35">
        <f t="shared" si="37"/>
        <v>0</v>
      </c>
      <c r="DU48" s="35">
        <f t="shared" si="37"/>
        <v>82</v>
      </c>
      <c r="DV48" s="35">
        <f t="shared" si="37"/>
        <v>0</v>
      </c>
      <c r="DW48" s="35">
        <f t="shared" si="37"/>
        <v>0</v>
      </c>
      <c r="DX48" s="35">
        <f t="shared" si="37"/>
        <v>0</v>
      </c>
      <c r="DY48" s="35">
        <f t="shared" si="37"/>
        <v>0</v>
      </c>
      <c r="DZ48" s="35">
        <f t="shared" si="37"/>
        <v>0</v>
      </c>
      <c r="EA48" s="35">
        <f t="shared" si="37"/>
        <v>0</v>
      </c>
      <c r="EB48" s="35">
        <f t="shared" si="37"/>
        <v>0</v>
      </c>
      <c r="EC48" s="35">
        <f t="shared" si="37"/>
        <v>0</v>
      </c>
      <c r="ED48" s="35">
        <f t="shared" si="37"/>
        <v>0</v>
      </c>
      <c r="EE48" s="35">
        <f t="shared" si="37"/>
        <v>0</v>
      </c>
      <c r="EF48" s="35">
        <f t="shared" si="37"/>
        <v>0</v>
      </c>
      <c r="EG48" s="35">
        <f t="shared" si="37"/>
        <v>0</v>
      </c>
      <c r="EH48" s="35">
        <f t="shared" si="37"/>
        <v>0</v>
      </c>
      <c r="EI48" s="35">
        <f t="shared" si="37"/>
        <v>0</v>
      </c>
      <c r="EJ48" s="35">
        <f t="shared" si="37"/>
        <v>0</v>
      </c>
      <c r="EK48" s="35">
        <f t="shared" si="37"/>
        <v>0</v>
      </c>
      <c r="EL48" s="35">
        <f t="shared" si="37"/>
        <v>30</v>
      </c>
      <c r="EM48" s="35">
        <f t="shared" si="37"/>
        <v>0</v>
      </c>
      <c r="EN48" s="35">
        <f t="shared" si="37"/>
        <v>0</v>
      </c>
      <c r="EO48" s="35" t="s">
        <v>197</v>
      </c>
      <c r="EP48" s="35" t="s">
        <v>197</v>
      </c>
      <c r="EQ48" s="35" t="s">
        <v>197</v>
      </c>
      <c r="ER48" s="35" t="s">
        <v>197</v>
      </c>
      <c r="ES48" s="35" t="s">
        <v>197</v>
      </c>
      <c r="ET48" s="35" t="s">
        <v>197</v>
      </c>
      <c r="EU48" s="35" t="s">
        <v>197</v>
      </c>
      <c r="EV48" s="35"/>
    </row>
    <row r="49" spans="1:152" ht="47.25">
      <c r="A49" s="25" t="s">
        <v>179</v>
      </c>
      <c r="B49" s="33" t="s">
        <v>229</v>
      </c>
      <c r="C49" s="44" t="s">
        <v>231</v>
      </c>
      <c r="D49" s="209" t="s">
        <v>232</v>
      </c>
      <c r="E49" s="52">
        <f>'4'!BS50</f>
        <v>50</v>
      </c>
      <c r="F49" s="52">
        <f>'4'!BT50</f>
        <v>0</v>
      </c>
      <c r="G49" s="35">
        <v>0</v>
      </c>
      <c r="H49" s="35">
        <v>0</v>
      </c>
      <c r="I49" s="35">
        <v>0</v>
      </c>
      <c r="J49" s="35">
        <v>0</v>
      </c>
      <c r="K49" s="35">
        <v>0</v>
      </c>
      <c r="L49" s="35">
        <v>0</v>
      </c>
      <c r="M49" s="35">
        <v>0</v>
      </c>
      <c r="N49" s="35">
        <v>0</v>
      </c>
      <c r="O49" s="35">
        <v>0</v>
      </c>
      <c r="P49" s="35">
        <v>0</v>
      </c>
      <c r="Q49" s="35">
        <v>0</v>
      </c>
      <c r="R49" s="35">
        <v>0</v>
      </c>
      <c r="S49" s="35">
        <v>0</v>
      </c>
      <c r="T49" s="35">
        <v>0</v>
      </c>
      <c r="U49" s="52">
        <f>'4'!BX50</f>
        <v>0</v>
      </c>
      <c r="V49" s="52">
        <f>'4'!BY50</f>
        <v>2</v>
      </c>
      <c r="W49" s="35">
        <v>0</v>
      </c>
      <c r="X49" s="196">
        <f>'4'!BZ50</f>
        <v>0</v>
      </c>
      <c r="Y49" s="35"/>
      <c r="Z49" s="35"/>
      <c r="AA49" s="35"/>
      <c r="AB49" s="35"/>
      <c r="AC49" s="35"/>
      <c r="AD49" s="35"/>
      <c r="AE49" s="35"/>
      <c r="AF49" s="35">
        <v>0</v>
      </c>
      <c r="AG49" s="35">
        <v>0</v>
      </c>
      <c r="AH49" s="35">
        <v>0</v>
      </c>
      <c r="AI49" s="35">
        <v>0</v>
      </c>
      <c r="AJ49" s="35">
        <v>0</v>
      </c>
      <c r="AK49" s="35">
        <v>0</v>
      </c>
      <c r="AL49" s="35">
        <v>0</v>
      </c>
      <c r="AM49" s="35"/>
      <c r="AN49" s="35"/>
      <c r="AO49" s="35"/>
      <c r="AP49" s="35"/>
      <c r="AQ49" s="35"/>
      <c r="AR49" s="35"/>
      <c r="AS49" s="35"/>
      <c r="AT49" s="140">
        <f>IF('4'!$CN50=2020,E49,0)</f>
        <v>0</v>
      </c>
      <c r="AU49" s="140">
        <f>IF('4'!$CN50=2020,F49,0)</f>
        <v>0</v>
      </c>
      <c r="AV49" s="140">
        <f>IF('4'!$CN50=2020,G49,0)</f>
        <v>0</v>
      </c>
      <c r="AW49" s="140">
        <f>IF('4'!$CN50=2020,H49,0)</f>
        <v>0</v>
      </c>
      <c r="AX49" s="140">
        <f>IF('4'!$CN50=2020,I49,0)</f>
        <v>0</v>
      </c>
      <c r="AY49" s="140">
        <f>IF('4'!$CN50=2020,J49,0)</f>
        <v>0</v>
      </c>
      <c r="AZ49" s="140">
        <f>IF('4'!$CN50=2020,K49,0)</f>
        <v>0</v>
      </c>
      <c r="BA49" s="140">
        <f>IF('4'!$CN50=2020,L49,0)</f>
        <v>0</v>
      </c>
      <c r="BB49" s="140">
        <f>IF('4'!$CN50=2020,M49,0)</f>
        <v>0</v>
      </c>
      <c r="BC49" s="140">
        <f>IF('4'!$CN50=2020,N49,0)</f>
        <v>0</v>
      </c>
      <c r="BD49" s="140">
        <f>IF('4'!$CN50=2020,O49,0)</f>
        <v>0</v>
      </c>
      <c r="BE49" s="140">
        <f>IF('4'!$CN50=2020,P49,0)</f>
        <v>0</v>
      </c>
      <c r="BF49" s="140">
        <f>IF('4'!$CN50=2020,Q49,0)</f>
        <v>0</v>
      </c>
      <c r="BG49" s="140">
        <f>IF('4'!$CN50=2020,R49,0)</f>
        <v>0</v>
      </c>
      <c r="BH49" s="140">
        <f>IF('4'!$CN50=2020,S49,0)</f>
        <v>0</v>
      </c>
      <c r="BI49" s="140">
        <f>IF('4'!$CN50=2020,T49,0)</f>
        <v>0</v>
      </c>
      <c r="BJ49" s="140">
        <f>IF('4'!$CN50=2020,U49,0)</f>
        <v>0</v>
      </c>
      <c r="BK49" s="140">
        <f>IF('4'!$CN50=2020,V49,0)</f>
        <v>0</v>
      </c>
      <c r="BL49" s="140">
        <f>IF('4'!$CN50=2020,W49,0)</f>
        <v>0</v>
      </c>
      <c r="BM49" s="140"/>
      <c r="BN49" s="140"/>
      <c r="BO49" s="140"/>
      <c r="BP49" s="140"/>
      <c r="BQ49" s="140"/>
      <c r="BR49" s="140"/>
      <c r="BS49" s="140"/>
      <c r="BT49" s="208">
        <f>IF('4'!$CN50=2021,E49,0)</f>
        <v>0</v>
      </c>
      <c r="BU49" s="208">
        <f>IF('4'!$CN50=2021,F49,0)</f>
        <v>0</v>
      </c>
      <c r="BV49" s="208">
        <f>IF('4'!$CN50=2021,G49,0)</f>
        <v>0</v>
      </c>
      <c r="BW49" s="208">
        <f>IF('4'!$CN50=2021,H49,0)</f>
        <v>0</v>
      </c>
      <c r="BX49" s="208">
        <f>IF('4'!$CN50=2021,I49,0)</f>
        <v>0</v>
      </c>
      <c r="BY49" s="208">
        <f>IF('4'!$CN50=2021,J49,0)</f>
        <v>0</v>
      </c>
      <c r="BZ49" s="208">
        <f>IF('4'!$CN50=2021,K49,0)</f>
        <v>0</v>
      </c>
      <c r="CA49" s="208">
        <f>IF('4'!$CN50=2021,L49,0)</f>
        <v>0</v>
      </c>
      <c r="CB49" s="208">
        <f>IF('4'!$CN50=2021,M49,0)</f>
        <v>0</v>
      </c>
      <c r="CC49" s="208">
        <f>IF('4'!$CN50=2021,N49,0)</f>
        <v>0</v>
      </c>
      <c r="CD49" s="208">
        <f>IF('4'!$CN50=2021,O49,0)</f>
        <v>0</v>
      </c>
      <c r="CE49" s="208">
        <f>IF('4'!$CN50=2021,P49,0)</f>
        <v>0</v>
      </c>
      <c r="CF49" s="208">
        <f>IF('4'!$CN50=2021,Q49,0)</f>
        <v>0</v>
      </c>
      <c r="CG49" s="208">
        <f>IF('4'!$CN50=2021,R49,0)</f>
        <v>0</v>
      </c>
      <c r="CH49" s="208">
        <f>IF('4'!$CN50=2021,S49,0)</f>
        <v>0</v>
      </c>
      <c r="CI49" s="208">
        <f>IF('4'!$CN50=2021,T49,0)</f>
        <v>0</v>
      </c>
      <c r="CJ49" s="208">
        <f>IF('4'!$CN50=2021,U49,0)</f>
        <v>0</v>
      </c>
      <c r="CK49" s="208">
        <f>IF('4'!$CN50=2021,V49,0)</f>
        <v>0</v>
      </c>
      <c r="CL49" s="208">
        <f>IF('4'!$CN50=2021,W49,0)</f>
        <v>0</v>
      </c>
      <c r="CM49" s="208">
        <f>IF('4'!$CN50=2021,X49,0)</f>
        <v>0</v>
      </c>
      <c r="CN49" s="140"/>
      <c r="CO49" s="140"/>
      <c r="CP49" s="140"/>
      <c r="CQ49" s="140"/>
      <c r="CR49" s="140"/>
      <c r="CS49" s="140"/>
      <c r="CT49" s="140"/>
      <c r="CU49" s="208">
        <f>IF('4'!$CN50=2022,E49,0)</f>
        <v>50</v>
      </c>
      <c r="CV49" s="208">
        <f>IF('4'!$CN50=2022,F49,0)</f>
        <v>0</v>
      </c>
      <c r="CW49" s="208">
        <f>IF('4'!$CN50=2022,G49,0)</f>
        <v>0</v>
      </c>
      <c r="CX49" s="208">
        <f>IF('4'!$CN50=2022,H49,0)</f>
        <v>0</v>
      </c>
      <c r="CY49" s="208">
        <f>IF('4'!$CN50=2022,I49,0)</f>
        <v>0</v>
      </c>
      <c r="CZ49" s="208">
        <f>IF('4'!$CN50=2022,J49,0)</f>
        <v>0</v>
      </c>
      <c r="DA49" s="208">
        <f>IF('4'!$CN50=2022,K49,0)</f>
        <v>0</v>
      </c>
      <c r="DB49" s="208">
        <f>IF('4'!$CN50=2022,L49,0)</f>
        <v>0</v>
      </c>
      <c r="DC49" s="208">
        <f>IF('4'!$CN50=2022,M49,0)</f>
        <v>0</v>
      </c>
      <c r="DD49" s="208">
        <f>IF('4'!$CN50=2022,N49,0)</f>
        <v>0</v>
      </c>
      <c r="DE49" s="208">
        <f>IF('4'!$CN50=2022,O49,0)</f>
        <v>0</v>
      </c>
      <c r="DF49" s="208">
        <f>IF('4'!$CN50=2022,P49,0)</f>
        <v>0</v>
      </c>
      <c r="DG49" s="208">
        <f>IF('4'!$CN50=2022,Q49,0)</f>
        <v>0</v>
      </c>
      <c r="DH49" s="208">
        <f>IF('4'!$CN50=2022,R49,0)</f>
        <v>0</v>
      </c>
      <c r="DI49" s="208">
        <f>IF('4'!$CN50=2022,S49,0)</f>
        <v>0</v>
      </c>
      <c r="DJ49" s="208">
        <f>IF('4'!$CN50=2022,T49,0)</f>
        <v>0</v>
      </c>
      <c r="DK49" s="208">
        <f>IF('4'!$CN50=2022,U49,0)</f>
        <v>0</v>
      </c>
      <c r="DL49" s="208">
        <f>IF('4'!$CN50=2022,V49,0)</f>
        <v>2</v>
      </c>
      <c r="DM49" s="208">
        <f>IF('4'!$CN50=2022,W49,0)</f>
        <v>0</v>
      </c>
      <c r="DN49" s="140"/>
      <c r="DO49" s="140"/>
      <c r="DP49" s="140"/>
      <c r="DQ49" s="140"/>
      <c r="DR49" s="140"/>
      <c r="DS49" s="140"/>
      <c r="DT49" s="140"/>
      <c r="DU49" s="140">
        <f t="shared" ref="DU49:ED52" si="38">CU49+BT49+AT49</f>
        <v>50</v>
      </c>
      <c r="DV49" s="140">
        <f t="shared" si="38"/>
        <v>0</v>
      </c>
      <c r="DW49" s="140">
        <f t="shared" si="38"/>
        <v>0</v>
      </c>
      <c r="DX49" s="140">
        <f t="shared" si="38"/>
        <v>0</v>
      </c>
      <c r="DY49" s="140">
        <f t="shared" si="38"/>
        <v>0</v>
      </c>
      <c r="DZ49" s="140">
        <f t="shared" si="38"/>
        <v>0</v>
      </c>
      <c r="EA49" s="140">
        <f t="shared" si="38"/>
        <v>0</v>
      </c>
      <c r="EB49" s="140">
        <f t="shared" si="38"/>
        <v>0</v>
      </c>
      <c r="EC49" s="140">
        <f t="shared" si="38"/>
        <v>0</v>
      </c>
      <c r="ED49" s="140">
        <f t="shared" si="38"/>
        <v>0</v>
      </c>
      <c r="EE49" s="140">
        <f t="shared" ref="EE49:EM52" si="39">DE49+CD49+BD49</f>
        <v>0</v>
      </c>
      <c r="EF49" s="140">
        <f t="shared" si="39"/>
        <v>0</v>
      </c>
      <c r="EG49" s="140">
        <f t="shared" si="39"/>
        <v>0</v>
      </c>
      <c r="EH49" s="140">
        <f t="shared" si="39"/>
        <v>0</v>
      </c>
      <c r="EI49" s="140">
        <f t="shared" si="39"/>
        <v>0</v>
      </c>
      <c r="EJ49" s="140">
        <f t="shared" si="39"/>
        <v>0</v>
      </c>
      <c r="EK49" s="140">
        <f t="shared" si="39"/>
        <v>0</v>
      </c>
      <c r="EL49" s="140">
        <f t="shared" si="39"/>
        <v>2</v>
      </c>
      <c r="EM49" s="140">
        <f t="shared" si="39"/>
        <v>0</v>
      </c>
      <c r="EN49" s="208">
        <f>CM49</f>
        <v>0</v>
      </c>
      <c r="EO49" s="35"/>
      <c r="EP49" s="35"/>
      <c r="EQ49" s="35"/>
      <c r="ER49" s="35"/>
      <c r="ES49" s="35"/>
      <c r="ET49" s="35"/>
      <c r="EU49" s="35"/>
      <c r="EV49" s="35"/>
    </row>
    <row r="50" spans="1:152" ht="33.6" customHeight="1">
      <c r="A50" s="25" t="s">
        <v>179</v>
      </c>
      <c r="B50" s="33" t="s">
        <v>229</v>
      </c>
      <c r="C50" s="44" t="s">
        <v>233</v>
      </c>
      <c r="D50" s="209" t="s">
        <v>234</v>
      </c>
      <c r="E50" s="52">
        <f>'4'!BS51</f>
        <v>32</v>
      </c>
      <c r="F50" s="52">
        <f>'4'!BT51</f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35">
        <v>0</v>
      </c>
      <c r="P50" s="35">
        <v>0</v>
      </c>
      <c r="Q50" s="35">
        <v>0</v>
      </c>
      <c r="R50" s="35">
        <v>0</v>
      </c>
      <c r="S50" s="35">
        <v>0</v>
      </c>
      <c r="T50" s="35">
        <v>0</v>
      </c>
      <c r="U50" s="52">
        <f>'4'!BX51</f>
        <v>0</v>
      </c>
      <c r="V50" s="52">
        <f>'4'!BY51</f>
        <v>28</v>
      </c>
      <c r="W50" s="35">
        <v>0</v>
      </c>
      <c r="X50" s="196">
        <f>'4'!BZ51</f>
        <v>0</v>
      </c>
      <c r="Y50" s="35"/>
      <c r="Z50" s="35"/>
      <c r="AA50" s="35"/>
      <c r="AB50" s="35"/>
      <c r="AC50" s="35"/>
      <c r="AD50" s="35"/>
      <c r="AE50" s="35"/>
      <c r="AF50" s="35">
        <v>0</v>
      </c>
      <c r="AG50" s="35">
        <v>0</v>
      </c>
      <c r="AH50" s="35">
        <v>0</v>
      </c>
      <c r="AI50" s="35">
        <v>0</v>
      </c>
      <c r="AJ50" s="35">
        <v>0</v>
      </c>
      <c r="AK50" s="35">
        <v>0</v>
      </c>
      <c r="AL50" s="35">
        <v>0</v>
      </c>
      <c r="AM50" s="35"/>
      <c r="AN50" s="35"/>
      <c r="AO50" s="35"/>
      <c r="AP50" s="35"/>
      <c r="AQ50" s="35"/>
      <c r="AR50" s="35"/>
      <c r="AS50" s="35"/>
      <c r="AT50" s="140">
        <f>IF('4'!$CN51=2020,E50,0)</f>
        <v>0</v>
      </c>
      <c r="AU50" s="140">
        <f>IF('4'!$CN51=2020,F50,0)</f>
        <v>0</v>
      </c>
      <c r="AV50" s="140">
        <f>IF('4'!$CN51=2020,G50,0)</f>
        <v>0</v>
      </c>
      <c r="AW50" s="140">
        <f>IF('4'!$CN51=2020,H50,0)</f>
        <v>0</v>
      </c>
      <c r="AX50" s="140">
        <f>IF('4'!$CN51=2020,I50,0)</f>
        <v>0</v>
      </c>
      <c r="AY50" s="140">
        <f>IF('4'!$CN51=2020,J50,0)</f>
        <v>0</v>
      </c>
      <c r="AZ50" s="140">
        <f>IF('4'!$CN51=2020,K50,0)</f>
        <v>0</v>
      </c>
      <c r="BA50" s="140">
        <f>IF('4'!$CN51=2020,L50,0)</f>
        <v>0</v>
      </c>
      <c r="BB50" s="140">
        <f>IF('4'!$CN51=2020,M50,0)</f>
        <v>0</v>
      </c>
      <c r="BC50" s="140">
        <f>IF('4'!$CN51=2020,N50,0)</f>
        <v>0</v>
      </c>
      <c r="BD50" s="140">
        <f>IF('4'!$CN51=2020,O50,0)</f>
        <v>0</v>
      </c>
      <c r="BE50" s="140">
        <f>IF('4'!$CN51=2020,P50,0)</f>
        <v>0</v>
      </c>
      <c r="BF50" s="140">
        <f>IF('4'!$CN51=2020,Q50,0)</f>
        <v>0</v>
      </c>
      <c r="BG50" s="140">
        <f>IF('4'!$CN51=2020,R50,0)</f>
        <v>0</v>
      </c>
      <c r="BH50" s="140">
        <f>IF('4'!$CN51=2020,S50,0)</f>
        <v>0</v>
      </c>
      <c r="BI50" s="140">
        <f>IF('4'!$CN51=2020,T50,0)</f>
        <v>0</v>
      </c>
      <c r="BJ50" s="140">
        <f>IF('4'!$CN51=2020,U50,0)</f>
        <v>0</v>
      </c>
      <c r="BK50" s="140">
        <f>IF('4'!$CN51=2020,V50,0)</f>
        <v>0</v>
      </c>
      <c r="BL50" s="140">
        <f>IF('4'!$CN51=2020,W50,0)</f>
        <v>0</v>
      </c>
      <c r="BM50" s="140"/>
      <c r="BN50" s="140"/>
      <c r="BO50" s="140"/>
      <c r="BP50" s="140"/>
      <c r="BQ50" s="140"/>
      <c r="BR50" s="140"/>
      <c r="BS50" s="140"/>
      <c r="BT50" s="208">
        <f>IF('4'!$CN51=2021,E50,0)</f>
        <v>0</v>
      </c>
      <c r="BU50" s="208">
        <f>IF('4'!$CN51=2021,F50,0)</f>
        <v>0</v>
      </c>
      <c r="BV50" s="208">
        <f>IF('4'!$CN51=2021,G50,0)</f>
        <v>0</v>
      </c>
      <c r="BW50" s="208">
        <f>IF('4'!$CN51=2021,H50,0)</f>
        <v>0</v>
      </c>
      <c r="BX50" s="208">
        <f>IF('4'!$CN51=2021,I50,0)</f>
        <v>0</v>
      </c>
      <c r="BY50" s="208">
        <f>IF('4'!$CN51=2021,J50,0)</f>
        <v>0</v>
      </c>
      <c r="BZ50" s="208">
        <f>IF('4'!$CN51=2021,K50,0)</f>
        <v>0</v>
      </c>
      <c r="CA50" s="208">
        <f>IF('4'!$CN51=2021,L50,0)</f>
        <v>0</v>
      </c>
      <c r="CB50" s="208">
        <f>IF('4'!$CN51=2021,M50,0)</f>
        <v>0</v>
      </c>
      <c r="CC50" s="208">
        <f>IF('4'!$CN51=2021,N50,0)</f>
        <v>0</v>
      </c>
      <c r="CD50" s="208">
        <f>IF('4'!$CN51=2021,O50,0)</f>
        <v>0</v>
      </c>
      <c r="CE50" s="208">
        <f>IF('4'!$CN51=2021,P50,0)</f>
        <v>0</v>
      </c>
      <c r="CF50" s="208">
        <f>IF('4'!$CN51=2021,Q50,0)</f>
        <v>0</v>
      </c>
      <c r="CG50" s="208">
        <f>IF('4'!$CN51=2021,R50,0)</f>
        <v>0</v>
      </c>
      <c r="CH50" s="208">
        <f>IF('4'!$CN51=2021,S50,0)</f>
        <v>0</v>
      </c>
      <c r="CI50" s="208">
        <f>IF('4'!$CN51=2021,T50,0)</f>
        <v>0</v>
      </c>
      <c r="CJ50" s="208">
        <f>IF('4'!$CN51=2021,U50,0)</f>
        <v>0</v>
      </c>
      <c r="CK50" s="208">
        <f>IF('4'!$CN51=2021,V50,0)</f>
        <v>0</v>
      </c>
      <c r="CL50" s="208">
        <f>IF('4'!$CN51=2021,W50,0)</f>
        <v>0</v>
      </c>
      <c r="CM50" s="208">
        <f>IF('4'!$CN51=2021,X50,0)</f>
        <v>0</v>
      </c>
      <c r="CN50" s="140"/>
      <c r="CO50" s="140"/>
      <c r="CP50" s="140"/>
      <c r="CQ50" s="140"/>
      <c r="CR50" s="140"/>
      <c r="CS50" s="140"/>
      <c r="CT50" s="140"/>
      <c r="CU50" s="208">
        <f>IF('4'!$CN51=2022,E50,0)</f>
        <v>32</v>
      </c>
      <c r="CV50" s="208">
        <f>IF('4'!$CN51=2022,F50,0)</f>
        <v>0</v>
      </c>
      <c r="CW50" s="208">
        <f>IF('4'!$CN51=2022,G50,0)</f>
        <v>0</v>
      </c>
      <c r="CX50" s="208">
        <f>IF('4'!$CN51=2022,H50,0)</f>
        <v>0</v>
      </c>
      <c r="CY50" s="208">
        <f>IF('4'!$CN51=2022,I50,0)</f>
        <v>0</v>
      </c>
      <c r="CZ50" s="208">
        <f>IF('4'!$CN51=2022,J50,0)</f>
        <v>0</v>
      </c>
      <c r="DA50" s="208">
        <f>IF('4'!$CN51=2022,K50,0)</f>
        <v>0</v>
      </c>
      <c r="DB50" s="208">
        <f>IF('4'!$CN51=2022,L50,0)</f>
        <v>0</v>
      </c>
      <c r="DC50" s="208">
        <f>IF('4'!$CN51=2022,M50,0)</f>
        <v>0</v>
      </c>
      <c r="DD50" s="208">
        <f>IF('4'!$CN51=2022,N50,0)</f>
        <v>0</v>
      </c>
      <c r="DE50" s="208">
        <f>IF('4'!$CN51=2022,O50,0)</f>
        <v>0</v>
      </c>
      <c r="DF50" s="208">
        <f>IF('4'!$CN51=2022,P50,0)</f>
        <v>0</v>
      </c>
      <c r="DG50" s="208">
        <f>IF('4'!$CN51=2022,Q50,0)</f>
        <v>0</v>
      </c>
      <c r="DH50" s="208">
        <f>IF('4'!$CN51=2022,R50,0)</f>
        <v>0</v>
      </c>
      <c r="DI50" s="208">
        <f>IF('4'!$CN51=2022,S50,0)</f>
        <v>0</v>
      </c>
      <c r="DJ50" s="208">
        <f>IF('4'!$CN51=2022,T50,0)</f>
        <v>0</v>
      </c>
      <c r="DK50" s="208">
        <f>IF('4'!$CN51=2022,U50,0)</f>
        <v>0</v>
      </c>
      <c r="DL50" s="208">
        <f>IF('4'!$CN51=2022,V50,0)</f>
        <v>28</v>
      </c>
      <c r="DM50" s="208">
        <f>IF('4'!$CN51=2022,W50,0)</f>
        <v>0</v>
      </c>
      <c r="DN50" s="140"/>
      <c r="DO50" s="140"/>
      <c r="DP50" s="140"/>
      <c r="DQ50" s="140"/>
      <c r="DR50" s="140"/>
      <c r="DS50" s="140"/>
      <c r="DT50" s="140"/>
      <c r="DU50" s="140">
        <f t="shared" si="38"/>
        <v>32</v>
      </c>
      <c r="DV50" s="140">
        <f t="shared" si="38"/>
        <v>0</v>
      </c>
      <c r="DW50" s="140">
        <f t="shared" si="38"/>
        <v>0</v>
      </c>
      <c r="DX50" s="140">
        <f t="shared" si="38"/>
        <v>0</v>
      </c>
      <c r="DY50" s="140">
        <f t="shared" si="38"/>
        <v>0</v>
      </c>
      <c r="DZ50" s="140">
        <f t="shared" si="38"/>
        <v>0</v>
      </c>
      <c r="EA50" s="140">
        <f t="shared" si="38"/>
        <v>0</v>
      </c>
      <c r="EB50" s="140">
        <f t="shared" si="38"/>
        <v>0</v>
      </c>
      <c r="EC50" s="140">
        <f t="shared" si="38"/>
        <v>0</v>
      </c>
      <c r="ED50" s="140">
        <f t="shared" si="38"/>
        <v>0</v>
      </c>
      <c r="EE50" s="140">
        <f t="shared" si="39"/>
        <v>0</v>
      </c>
      <c r="EF50" s="140">
        <f t="shared" si="39"/>
        <v>0</v>
      </c>
      <c r="EG50" s="140">
        <f t="shared" si="39"/>
        <v>0</v>
      </c>
      <c r="EH50" s="140">
        <f t="shared" si="39"/>
        <v>0</v>
      </c>
      <c r="EI50" s="140">
        <f t="shared" si="39"/>
        <v>0</v>
      </c>
      <c r="EJ50" s="140">
        <f t="shared" si="39"/>
        <v>0</v>
      </c>
      <c r="EK50" s="140">
        <f t="shared" si="39"/>
        <v>0</v>
      </c>
      <c r="EL50" s="140">
        <f t="shared" si="39"/>
        <v>28</v>
      </c>
      <c r="EM50" s="140">
        <f t="shared" si="39"/>
        <v>0</v>
      </c>
      <c r="EN50" s="208">
        <f>CM50</f>
        <v>0</v>
      </c>
      <c r="EO50" s="35"/>
      <c r="EP50" s="35"/>
      <c r="EQ50" s="35"/>
      <c r="ER50" s="35"/>
      <c r="ES50" s="35"/>
      <c r="ET50" s="35"/>
      <c r="EU50" s="35"/>
      <c r="EV50" s="35"/>
    </row>
    <row r="51" spans="1:152" ht="28.7" hidden="1" customHeight="1">
      <c r="A51" s="25" t="s">
        <v>179</v>
      </c>
      <c r="B51" s="33" t="s">
        <v>229</v>
      </c>
      <c r="C51" s="210">
        <v>0</v>
      </c>
      <c r="D51" s="209">
        <v>0</v>
      </c>
      <c r="E51" s="52">
        <f>'4'!BS52</f>
        <v>0</v>
      </c>
      <c r="F51" s="52">
        <f>'4'!BT52</f>
        <v>0</v>
      </c>
      <c r="G51" s="35">
        <v>0</v>
      </c>
      <c r="H51" s="35">
        <v>0</v>
      </c>
      <c r="I51" s="35">
        <v>0</v>
      </c>
      <c r="J51" s="35">
        <v>0</v>
      </c>
      <c r="K51" s="35">
        <v>0</v>
      </c>
      <c r="L51" s="35">
        <v>0</v>
      </c>
      <c r="M51" s="35">
        <v>0</v>
      </c>
      <c r="N51" s="35">
        <v>0</v>
      </c>
      <c r="O51" s="35">
        <v>0</v>
      </c>
      <c r="P51" s="35">
        <v>0</v>
      </c>
      <c r="Q51" s="35">
        <v>0</v>
      </c>
      <c r="R51" s="35">
        <v>0</v>
      </c>
      <c r="S51" s="35">
        <v>0</v>
      </c>
      <c r="T51" s="35">
        <v>0</v>
      </c>
      <c r="U51" s="52">
        <f>'4'!BX52</f>
        <v>0</v>
      </c>
      <c r="V51" s="52">
        <f>'4'!BY52</f>
        <v>0</v>
      </c>
      <c r="W51" s="35">
        <v>0</v>
      </c>
      <c r="X51" s="196">
        <f>'4'!BZ52</f>
        <v>0</v>
      </c>
      <c r="Y51" s="35"/>
      <c r="Z51" s="35"/>
      <c r="AA51" s="35"/>
      <c r="AB51" s="35"/>
      <c r="AC51" s="35"/>
      <c r="AD51" s="35"/>
      <c r="AE51" s="35"/>
      <c r="AF51" s="35">
        <v>0</v>
      </c>
      <c r="AG51" s="35">
        <v>0</v>
      </c>
      <c r="AH51" s="35">
        <v>0</v>
      </c>
      <c r="AI51" s="35">
        <v>0</v>
      </c>
      <c r="AJ51" s="35">
        <v>0</v>
      </c>
      <c r="AK51" s="35">
        <v>0</v>
      </c>
      <c r="AL51" s="35">
        <v>0</v>
      </c>
      <c r="AM51" s="35"/>
      <c r="AN51" s="35"/>
      <c r="AO51" s="35"/>
      <c r="AP51" s="35"/>
      <c r="AQ51" s="35"/>
      <c r="AR51" s="35"/>
      <c r="AS51" s="35"/>
      <c r="AT51" s="140">
        <f>IF('4'!$CN52=2020,E51,0)</f>
        <v>0</v>
      </c>
      <c r="AU51" s="140">
        <f>IF('4'!$CN52=2020,F51,0)</f>
        <v>0</v>
      </c>
      <c r="AV51" s="140">
        <f>IF('4'!$CN52=2020,G51,0)</f>
        <v>0</v>
      </c>
      <c r="AW51" s="140">
        <f>IF('4'!$CN52=2020,H51,0)</f>
        <v>0</v>
      </c>
      <c r="AX51" s="140">
        <f>IF('4'!$CN52=2020,I51,0)</f>
        <v>0</v>
      </c>
      <c r="AY51" s="140">
        <f>IF('4'!$CN52=2020,J51,0)</f>
        <v>0</v>
      </c>
      <c r="AZ51" s="140">
        <f>IF('4'!$CN52=2020,K51,0)</f>
        <v>0</v>
      </c>
      <c r="BA51" s="140">
        <f>IF('4'!$CN52=2020,L51,0)</f>
        <v>0</v>
      </c>
      <c r="BB51" s="140">
        <f>IF('4'!$CN52=2020,M51,0)</f>
        <v>0</v>
      </c>
      <c r="BC51" s="140">
        <f>IF('4'!$CN52=2020,N51,0)</f>
        <v>0</v>
      </c>
      <c r="BD51" s="140">
        <f>IF('4'!$CN52=2020,O51,0)</f>
        <v>0</v>
      </c>
      <c r="BE51" s="140">
        <f>IF('4'!$CN52=2020,P51,0)</f>
        <v>0</v>
      </c>
      <c r="BF51" s="140">
        <f>IF('4'!$CN52=2020,Q51,0)</f>
        <v>0</v>
      </c>
      <c r="BG51" s="140">
        <f>IF('4'!$CN52=2020,R51,0)</f>
        <v>0</v>
      </c>
      <c r="BH51" s="140">
        <f>IF('4'!$CN52=2020,S51,0)</f>
        <v>0</v>
      </c>
      <c r="BI51" s="140">
        <f>IF('4'!$CN52=2020,T51,0)</f>
        <v>0</v>
      </c>
      <c r="BJ51" s="140">
        <f>IF('4'!$CN52=2020,U51,0)</f>
        <v>0</v>
      </c>
      <c r="BK51" s="140">
        <f>IF('4'!$CN52=2020,V51,0)</f>
        <v>0</v>
      </c>
      <c r="BL51" s="140">
        <f>IF('4'!$CN52=2020,W51,0)</f>
        <v>0</v>
      </c>
      <c r="BM51" s="140"/>
      <c r="BN51" s="140"/>
      <c r="BO51" s="140"/>
      <c r="BP51" s="140"/>
      <c r="BQ51" s="140"/>
      <c r="BR51" s="140"/>
      <c r="BS51" s="140"/>
      <c r="BT51" s="208">
        <f>IF('4'!$CN52=2021,E51,0)</f>
        <v>0</v>
      </c>
      <c r="BU51" s="208">
        <f>IF('4'!$CN52=2021,F51,0)</f>
        <v>0</v>
      </c>
      <c r="BV51" s="208">
        <f>IF('4'!$CN52=2021,G51,0)</f>
        <v>0</v>
      </c>
      <c r="BW51" s="208">
        <f>IF('4'!$CN52=2021,H51,0)</f>
        <v>0</v>
      </c>
      <c r="BX51" s="208">
        <f>IF('4'!$CN52=2021,I51,0)</f>
        <v>0</v>
      </c>
      <c r="BY51" s="208">
        <f>IF('4'!$CN52=2021,J51,0)</f>
        <v>0</v>
      </c>
      <c r="BZ51" s="208">
        <f>IF('4'!$CN52=2021,K51,0)</f>
        <v>0</v>
      </c>
      <c r="CA51" s="208">
        <f>IF('4'!$CN52=2021,L51,0)</f>
        <v>0</v>
      </c>
      <c r="CB51" s="208">
        <f>IF('4'!$CN52=2021,M51,0)</f>
        <v>0</v>
      </c>
      <c r="CC51" s="208">
        <f>IF('4'!$CN52=2021,N51,0)</f>
        <v>0</v>
      </c>
      <c r="CD51" s="208">
        <f>IF('4'!$CN52=2021,O51,0)</f>
        <v>0</v>
      </c>
      <c r="CE51" s="208">
        <f>IF('4'!$CN52=2021,P51,0)</f>
        <v>0</v>
      </c>
      <c r="CF51" s="208">
        <f>IF('4'!$CN52=2021,Q51,0)</f>
        <v>0</v>
      </c>
      <c r="CG51" s="208">
        <f>IF('4'!$CN52=2021,R51,0)</f>
        <v>0</v>
      </c>
      <c r="CH51" s="208">
        <f>IF('4'!$CN52=2021,S51,0)</f>
        <v>0</v>
      </c>
      <c r="CI51" s="208">
        <f>IF('4'!$CN52=2021,T51,0)</f>
        <v>0</v>
      </c>
      <c r="CJ51" s="208">
        <f>IF('4'!$CN52=2021,U51,0)</f>
        <v>0</v>
      </c>
      <c r="CK51" s="208">
        <f>IF('4'!$CN52=2021,V51,0)</f>
        <v>0</v>
      </c>
      <c r="CL51" s="208">
        <f>IF('4'!$CN52=2021,W51,0)</f>
        <v>0</v>
      </c>
      <c r="CM51" s="208">
        <f>IF('4'!$CN52=2021,X51,0)</f>
        <v>0</v>
      </c>
      <c r="CN51" s="140"/>
      <c r="CO51" s="140"/>
      <c r="CP51" s="140"/>
      <c r="CQ51" s="140"/>
      <c r="CR51" s="140"/>
      <c r="CS51" s="140"/>
      <c r="CT51" s="140"/>
      <c r="CU51" s="208">
        <f>IF('4'!$CN52=2022,E51,0)</f>
        <v>0</v>
      </c>
      <c r="CV51" s="208">
        <f>IF('4'!$CN52=2022,F51,0)</f>
        <v>0</v>
      </c>
      <c r="CW51" s="208">
        <f>IF('4'!$CN52=2022,G51,0)</f>
        <v>0</v>
      </c>
      <c r="CX51" s="208">
        <f>IF('4'!$CN52=2022,H51,0)</f>
        <v>0</v>
      </c>
      <c r="CY51" s="208">
        <f>IF('4'!$CN52=2022,I51,0)</f>
        <v>0</v>
      </c>
      <c r="CZ51" s="208">
        <f>IF('4'!$CN52=2022,J51,0)</f>
        <v>0</v>
      </c>
      <c r="DA51" s="208">
        <f>IF('4'!$CN52=2022,K51,0)</f>
        <v>0</v>
      </c>
      <c r="DB51" s="208">
        <f>IF('4'!$CN52=2022,L51,0)</f>
        <v>0</v>
      </c>
      <c r="DC51" s="208">
        <f>IF('4'!$CN52=2022,M51,0)</f>
        <v>0</v>
      </c>
      <c r="DD51" s="208">
        <f>IF('4'!$CN52=2022,N51,0)</f>
        <v>0</v>
      </c>
      <c r="DE51" s="208">
        <f>IF('4'!$CN52=2022,O51,0)</f>
        <v>0</v>
      </c>
      <c r="DF51" s="208">
        <f>IF('4'!$CN52=2022,P51,0)</f>
        <v>0</v>
      </c>
      <c r="DG51" s="208">
        <f>IF('4'!$CN52=2022,Q51,0)</f>
        <v>0</v>
      </c>
      <c r="DH51" s="208">
        <f>IF('4'!$CN52=2022,R51,0)</f>
        <v>0</v>
      </c>
      <c r="DI51" s="208">
        <f>IF('4'!$CN52=2022,S51,0)</f>
        <v>0</v>
      </c>
      <c r="DJ51" s="208">
        <f>IF('4'!$CN52=2022,T51,0)</f>
        <v>0</v>
      </c>
      <c r="DK51" s="208">
        <f>IF('4'!$CN52=2022,U51,0)</f>
        <v>0</v>
      </c>
      <c r="DL51" s="208">
        <f>IF('4'!$CN52=2022,V51,0)</f>
        <v>0</v>
      </c>
      <c r="DM51" s="208">
        <f>IF('4'!$CN52=2022,W51,0)</f>
        <v>0</v>
      </c>
      <c r="DN51" s="140"/>
      <c r="DO51" s="140"/>
      <c r="DP51" s="140"/>
      <c r="DQ51" s="140"/>
      <c r="DR51" s="140"/>
      <c r="DS51" s="140"/>
      <c r="DT51" s="140"/>
      <c r="DU51" s="140">
        <f t="shared" si="38"/>
        <v>0</v>
      </c>
      <c r="DV51" s="140">
        <f t="shared" si="38"/>
        <v>0</v>
      </c>
      <c r="DW51" s="140">
        <f t="shared" si="38"/>
        <v>0</v>
      </c>
      <c r="DX51" s="140">
        <f t="shared" si="38"/>
        <v>0</v>
      </c>
      <c r="DY51" s="140">
        <f t="shared" si="38"/>
        <v>0</v>
      </c>
      <c r="DZ51" s="140">
        <f t="shared" si="38"/>
        <v>0</v>
      </c>
      <c r="EA51" s="140">
        <f t="shared" si="38"/>
        <v>0</v>
      </c>
      <c r="EB51" s="140">
        <f t="shared" si="38"/>
        <v>0</v>
      </c>
      <c r="EC51" s="140">
        <f t="shared" si="38"/>
        <v>0</v>
      </c>
      <c r="ED51" s="140">
        <f t="shared" si="38"/>
        <v>0</v>
      </c>
      <c r="EE51" s="140">
        <f t="shared" si="39"/>
        <v>0</v>
      </c>
      <c r="EF51" s="140">
        <f t="shared" si="39"/>
        <v>0</v>
      </c>
      <c r="EG51" s="140">
        <f t="shared" si="39"/>
        <v>0</v>
      </c>
      <c r="EH51" s="140">
        <f t="shared" si="39"/>
        <v>0</v>
      </c>
      <c r="EI51" s="140">
        <f t="shared" si="39"/>
        <v>0</v>
      </c>
      <c r="EJ51" s="140">
        <f t="shared" si="39"/>
        <v>0</v>
      </c>
      <c r="EK51" s="140">
        <f t="shared" si="39"/>
        <v>0</v>
      </c>
      <c r="EL51" s="140">
        <f t="shared" si="39"/>
        <v>0</v>
      </c>
      <c r="EM51" s="140">
        <f t="shared" si="39"/>
        <v>0</v>
      </c>
      <c r="EN51" s="208">
        <f>CM51</f>
        <v>0</v>
      </c>
      <c r="EO51" s="35"/>
      <c r="EP51" s="35"/>
      <c r="EQ51" s="35"/>
      <c r="ER51" s="35"/>
      <c r="ES51" s="35"/>
      <c r="ET51" s="35"/>
      <c r="EU51" s="35"/>
      <c r="EV51" s="35"/>
    </row>
    <row r="52" spans="1:152" ht="99.6" hidden="1" customHeight="1">
      <c r="A52" s="25" t="s">
        <v>179</v>
      </c>
      <c r="B52" s="33" t="s">
        <v>229</v>
      </c>
      <c r="C52" s="45">
        <v>0</v>
      </c>
      <c r="D52" s="209">
        <v>0</v>
      </c>
      <c r="E52" s="52">
        <v>0</v>
      </c>
      <c r="F52" s="52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52">
        <v>0</v>
      </c>
      <c r="W52" s="35">
        <v>0</v>
      </c>
      <c r="X52" s="196">
        <f>'4'!BZ53</f>
        <v>0</v>
      </c>
      <c r="Y52" s="35"/>
      <c r="Z52" s="35"/>
      <c r="AA52" s="35"/>
      <c r="AB52" s="35"/>
      <c r="AC52" s="35"/>
      <c r="AD52" s="35"/>
      <c r="AE52" s="35"/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/>
      <c r="AN52" s="35"/>
      <c r="AO52" s="35"/>
      <c r="AP52" s="35"/>
      <c r="AQ52" s="35"/>
      <c r="AR52" s="35"/>
      <c r="AS52" s="35"/>
      <c r="AT52" s="140">
        <f>IF('4'!$CN53=2020,E52,0)</f>
        <v>0</v>
      </c>
      <c r="AU52" s="140">
        <f>IF('4'!$CN53=2020,F52,0)</f>
        <v>0</v>
      </c>
      <c r="AV52" s="140">
        <f>IF('4'!$CN53=2020,G52,0)</f>
        <v>0</v>
      </c>
      <c r="AW52" s="140">
        <f>IF('4'!$CN53=2020,H52,0)</f>
        <v>0</v>
      </c>
      <c r="AX52" s="140">
        <f>IF('4'!$CN53=2020,I52,0)</f>
        <v>0</v>
      </c>
      <c r="AY52" s="140">
        <f>IF('4'!$CN53=2020,J52,0)</f>
        <v>0</v>
      </c>
      <c r="AZ52" s="140">
        <f>IF('4'!$CN53=2020,K52,0)</f>
        <v>0</v>
      </c>
      <c r="BA52" s="140">
        <f>IF('4'!$CN53=2020,L52,0)</f>
        <v>0</v>
      </c>
      <c r="BB52" s="140">
        <f>IF('4'!$CN53=2020,M52,0)</f>
        <v>0</v>
      </c>
      <c r="BC52" s="140">
        <f>IF('4'!$CN53=2020,N52,0)</f>
        <v>0</v>
      </c>
      <c r="BD52" s="140">
        <f>IF('4'!$CN53=2020,O52,0)</f>
        <v>0</v>
      </c>
      <c r="BE52" s="140">
        <f>IF('4'!$CN53=2020,P52,0)</f>
        <v>0</v>
      </c>
      <c r="BF52" s="140">
        <f>IF('4'!$CN53=2020,Q52,0)</f>
        <v>0</v>
      </c>
      <c r="BG52" s="140">
        <f>IF('4'!$CN53=2020,R52,0)</f>
        <v>0</v>
      </c>
      <c r="BH52" s="140">
        <f>IF('4'!$CN53=2020,S52,0)</f>
        <v>0</v>
      </c>
      <c r="BI52" s="140">
        <f>IF('4'!$CN53=2020,T52,0)</f>
        <v>0</v>
      </c>
      <c r="BJ52" s="140">
        <f>IF('4'!$CN53=2020,U52,0)</f>
        <v>0</v>
      </c>
      <c r="BK52" s="140">
        <f>IF('4'!$CN53=2020,V52,0)</f>
        <v>0</v>
      </c>
      <c r="BL52" s="140">
        <f>IF('4'!$CN53=2020,W52,0)</f>
        <v>0</v>
      </c>
      <c r="BM52" s="140"/>
      <c r="BN52" s="140"/>
      <c r="BO52" s="140"/>
      <c r="BP52" s="140"/>
      <c r="BQ52" s="140"/>
      <c r="BR52" s="140"/>
      <c r="BS52" s="140"/>
      <c r="BT52" s="208">
        <f>IF('4'!$CN53=2021,E52,0)</f>
        <v>0</v>
      </c>
      <c r="BU52" s="208">
        <f>IF('4'!$CN53=2021,F52,0)</f>
        <v>0</v>
      </c>
      <c r="BV52" s="208">
        <f>IF('4'!$CN53=2021,G52,0)</f>
        <v>0</v>
      </c>
      <c r="BW52" s="208">
        <f>IF('4'!$CN53=2021,H52,0)</f>
        <v>0</v>
      </c>
      <c r="BX52" s="208">
        <f>IF('4'!$CN53=2021,I52,0)</f>
        <v>0</v>
      </c>
      <c r="BY52" s="208">
        <f>IF('4'!$CN53=2021,J52,0)</f>
        <v>0</v>
      </c>
      <c r="BZ52" s="208">
        <f>IF('4'!$CN53=2021,K52,0)</f>
        <v>0</v>
      </c>
      <c r="CA52" s="208">
        <f>IF('4'!$CN53=2021,L52,0)</f>
        <v>0</v>
      </c>
      <c r="CB52" s="208">
        <f>IF('4'!$CN53=2021,M52,0)</f>
        <v>0</v>
      </c>
      <c r="CC52" s="208">
        <f>IF('4'!$CN53=2021,N52,0)</f>
        <v>0</v>
      </c>
      <c r="CD52" s="208">
        <f>IF('4'!$CN53=2021,O52,0)</f>
        <v>0</v>
      </c>
      <c r="CE52" s="208">
        <f>IF('4'!$CN53=2021,P52,0)</f>
        <v>0</v>
      </c>
      <c r="CF52" s="208">
        <f>IF('4'!$CN53=2021,Q52,0)</f>
        <v>0</v>
      </c>
      <c r="CG52" s="208">
        <f>IF('4'!$CN53=2021,R52,0)</f>
        <v>0</v>
      </c>
      <c r="CH52" s="208">
        <f>IF('4'!$CN53=2021,S52,0)</f>
        <v>0</v>
      </c>
      <c r="CI52" s="208">
        <f>IF('4'!$CN53=2021,T52,0)</f>
        <v>0</v>
      </c>
      <c r="CJ52" s="208">
        <f>IF('4'!$CN53=2021,U52,0)</f>
        <v>0</v>
      </c>
      <c r="CK52" s="208">
        <f>IF('4'!$CN53=2021,V52,0)</f>
        <v>0</v>
      </c>
      <c r="CL52" s="208">
        <f>IF('4'!$CN53=2021,W52,0)</f>
        <v>0</v>
      </c>
      <c r="CM52" s="208">
        <f>IF('4'!$CN53=2021,X52,0)</f>
        <v>0</v>
      </c>
      <c r="CN52" s="140"/>
      <c r="CO52" s="140"/>
      <c r="CP52" s="140"/>
      <c r="CQ52" s="140"/>
      <c r="CR52" s="140"/>
      <c r="CS52" s="140"/>
      <c r="CT52" s="140"/>
      <c r="CU52" s="208">
        <f>IF('4'!$CN53=2022,E52,0)</f>
        <v>0</v>
      </c>
      <c r="CV52" s="208">
        <f>IF('4'!$CN53=2022,F52,0)</f>
        <v>0</v>
      </c>
      <c r="CW52" s="208">
        <f>IF('4'!$CN53=2022,G52,0)</f>
        <v>0</v>
      </c>
      <c r="CX52" s="208">
        <f>IF('4'!$CN53=2022,H52,0)</f>
        <v>0</v>
      </c>
      <c r="CY52" s="208">
        <f>IF('4'!$CN53=2022,I52,0)</f>
        <v>0</v>
      </c>
      <c r="CZ52" s="208">
        <f>IF('4'!$CN53=2022,J52,0)</f>
        <v>0</v>
      </c>
      <c r="DA52" s="208">
        <f>IF('4'!$CN53=2022,K52,0)</f>
        <v>0</v>
      </c>
      <c r="DB52" s="208">
        <f>IF('4'!$CN53=2022,L52,0)</f>
        <v>0</v>
      </c>
      <c r="DC52" s="208">
        <f>IF('4'!$CN53=2022,M52,0)</f>
        <v>0</v>
      </c>
      <c r="DD52" s="208">
        <f>IF('4'!$CN53=2022,N52,0)</f>
        <v>0</v>
      </c>
      <c r="DE52" s="208">
        <f>IF('4'!$CN53=2022,O52,0)</f>
        <v>0</v>
      </c>
      <c r="DF52" s="208">
        <f>IF('4'!$CN53=2022,P52,0)</f>
        <v>0</v>
      </c>
      <c r="DG52" s="208">
        <f>IF('4'!$CN53=2022,Q52,0)</f>
        <v>0</v>
      </c>
      <c r="DH52" s="208">
        <f>IF('4'!$CN53=2022,R52,0)</f>
        <v>0</v>
      </c>
      <c r="DI52" s="208">
        <f>IF('4'!$CN53=2022,S52,0)</f>
        <v>0</v>
      </c>
      <c r="DJ52" s="208">
        <f>IF('4'!$CN53=2022,T52,0)</f>
        <v>0</v>
      </c>
      <c r="DK52" s="208">
        <f>IF('4'!$CN53=2022,U52,0)</f>
        <v>0</v>
      </c>
      <c r="DL52" s="208">
        <f>IF('4'!$CN53=2022,V52,0)</f>
        <v>0</v>
      </c>
      <c r="DM52" s="208">
        <f>IF('4'!$CN53=2022,W52,0)</f>
        <v>0</v>
      </c>
      <c r="DN52" s="140"/>
      <c r="DO52" s="140"/>
      <c r="DP52" s="140"/>
      <c r="DQ52" s="140"/>
      <c r="DR52" s="140"/>
      <c r="DS52" s="140"/>
      <c r="DT52" s="140"/>
      <c r="DU52" s="140">
        <f t="shared" si="38"/>
        <v>0</v>
      </c>
      <c r="DV52" s="140">
        <f t="shared" si="38"/>
        <v>0</v>
      </c>
      <c r="DW52" s="140">
        <f t="shared" si="38"/>
        <v>0</v>
      </c>
      <c r="DX52" s="140">
        <f t="shared" si="38"/>
        <v>0</v>
      </c>
      <c r="DY52" s="140">
        <f t="shared" si="38"/>
        <v>0</v>
      </c>
      <c r="DZ52" s="140">
        <f t="shared" si="38"/>
        <v>0</v>
      </c>
      <c r="EA52" s="140">
        <f t="shared" si="38"/>
        <v>0</v>
      </c>
      <c r="EB52" s="140">
        <f t="shared" si="38"/>
        <v>0</v>
      </c>
      <c r="EC52" s="140">
        <f t="shared" si="38"/>
        <v>0</v>
      </c>
      <c r="ED52" s="140">
        <f t="shared" si="38"/>
        <v>0</v>
      </c>
      <c r="EE52" s="140">
        <f t="shared" si="39"/>
        <v>0</v>
      </c>
      <c r="EF52" s="140">
        <f t="shared" si="39"/>
        <v>0</v>
      </c>
      <c r="EG52" s="140">
        <f t="shared" si="39"/>
        <v>0</v>
      </c>
      <c r="EH52" s="140">
        <f t="shared" si="39"/>
        <v>0</v>
      </c>
      <c r="EI52" s="140">
        <f t="shared" si="39"/>
        <v>0</v>
      </c>
      <c r="EJ52" s="140">
        <f t="shared" si="39"/>
        <v>0</v>
      </c>
      <c r="EK52" s="140">
        <f t="shared" si="39"/>
        <v>0</v>
      </c>
      <c r="EL52" s="140">
        <f t="shared" si="39"/>
        <v>0</v>
      </c>
      <c r="EM52" s="140">
        <f t="shared" si="39"/>
        <v>0</v>
      </c>
      <c r="EN52" s="208">
        <v>0</v>
      </c>
      <c r="EO52" s="35"/>
      <c r="EP52" s="35"/>
      <c r="EQ52" s="35"/>
      <c r="ER52" s="35"/>
      <c r="ES52" s="35"/>
      <c r="ET52" s="35"/>
      <c r="EU52" s="35"/>
      <c r="EV52" s="35"/>
    </row>
    <row r="53" spans="1:152" ht="37.5">
      <c r="A53" s="21"/>
      <c r="B53" s="25" t="s">
        <v>235</v>
      </c>
      <c r="C53" s="26" t="s">
        <v>236</v>
      </c>
      <c r="D53" s="27" t="s">
        <v>178</v>
      </c>
      <c r="E53" s="27">
        <f t="shared" ref="E53:AJ53" si="40">SUM(E54,E61,E64,E73)</f>
        <v>80</v>
      </c>
      <c r="F53" s="27">
        <f t="shared" si="40"/>
        <v>0</v>
      </c>
      <c r="G53" s="27">
        <f t="shared" si="40"/>
        <v>0</v>
      </c>
      <c r="H53" s="27">
        <f t="shared" si="40"/>
        <v>0</v>
      </c>
      <c r="I53" s="27">
        <f t="shared" si="40"/>
        <v>0</v>
      </c>
      <c r="J53" s="27">
        <f t="shared" si="40"/>
        <v>0</v>
      </c>
      <c r="K53" s="27">
        <f t="shared" si="40"/>
        <v>0</v>
      </c>
      <c r="L53" s="27">
        <f t="shared" si="40"/>
        <v>0</v>
      </c>
      <c r="M53" s="27">
        <f t="shared" si="40"/>
        <v>0</v>
      </c>
      <c r="N53" s="27">
        <f t="shared" si="40"/>
        <v>0</v>
      </c>
      <c r="O53" s="27">
        <f t="shared" si="40"/>
        <v>0</v>
      </c>
      <c r="P53" s="27">
        <f t="shared" si="40"/>
        <v>0</v>
      </c>
      <c r="Q53" s="27">
        <f t="shared" si="40"/>
        <v>0</v>
      </c>
      <c r="R53" s="27">
        <f t="shared" si="40"/>
        <v>0</v>
      </c>
      <c r="S53" s="27">
        <f t="shared" si="40"/>
        <v>0</v>
      </c>
      <c r="T53" s="27">
        <f t="shared" si="40"/>
        <v>6</v>
      </c>
      <c r="U53" s="27">
        <f t="shared" si="40"/>
        <v>9</v>
      </c>
      <c r="V53" s="27">
        <f t="shared" si="40"/>
        <v>36</v>
      </c>
      <c r="W53" s="27">
        <f t="shared" si="40"/>
        <v>0</v>
      </c>
      <c r="X53" s="27">
        <f t="shared" si="40"/>
        <v>0</v>
      </c>
      <c r="Y53" s="27">
        <f t="shared" si="40"/>
        <v>0</v>
      </c>
      <c r="Z53" s="27">
        <f t="shared" si="40"/>
        <v>0</v>
      </c>
      <c r="AA53" s="27">
        <f t="shared" si="40"/>
        <v>0</v>
      </c>
      <c r="AB53" s="27">
        <f t="shared" si="40"/>
        <v>0</v>
      </c>
      <c r="AC53" s="27">
        <f t="shared" si="40"/>
        <v>0</v>
      </c>
      <c r="AD53" s="27">
        <f t="shared" si="40"/>
        <v>0</v>
      </c>
      <c r="AE53" s="27">
        <f t="shared" si="40"/>
        <v>0</v>
      </c>
      <c r="AF53" s="27">
        <f t="shared" si="40"/>
        <v>0</v>
      </c>
      <c r="AG53" s="27">
        <f t="shared" si="40"/>
        <v>0</v>
      </c>
      <c r="AH53" s="27">
        <f t="shared" si="40"/>
        <v>0</v>
      </c>
      <c r="AI53" s="27">
        <f t="shared" si="40"/>
        <v>0</v>
      </c>
      <c r="AJ53" s="27">
        <f t="shared" si="40"/>
        <v>0</v>
      </c>
      <c r="AK53" s="27">
        <f t="shared" ref="AK53:BP53" si="41">SUM(AK54,AK61,AK64,AK73)</f>
        <v>0</v>
      </c>
      <c r="AL53" s="27">
        <f t="shared" si="41"/>
        <v>0</v>
      </c>
      <c r="AM53" s="27">
        <f t="shared" si="41"/>
        <v>0</v>
      </c>
      <c r="AN53" s="27">
        <f t="shared" si="41"/>
        <v>0</v>
      </c>
      <c r="AO53" s="27">
        <f t="shared" si="41"/>
        <v>0</v>
      </c>
      <c r="AP53" s="27">
        <f t="shared" si="41"/>
        <v>0</v>
      </c>
      <c r="AQ53" s="27">
        <f t="shared" si="41"/>
        <v>0</v>
      </c>
      <c r="AR53" s="27">
        <f t="shared" si="41"/>
        <v>0</v>
      </c>
      <c r="AS53" s="27">
        <f t="shared" si="41"/>
        <v>0</v>
      </c>
      <c r="AT53" s="27">
        <f t="shared" si="41"/>
        <v>0</v>
      </c>
      <c r="AU53" s="27">
        <f t="shared" si="41"/>
        <v>0</v>
      </c>
      <c r="AV53" s="27">
        <f t="shared" si="41"/>
        <v>0</v>
      </c>
      <c r="AW53" s="27">
        <f t="shared" si="41"/>
        <v>0</v>
      </c>
      <c r="AX53" s="27">
        <f t="shared" si="41"/>
        <v>0</v>
      </c>
      <c r="AY53" s="27">
        <f t="shared" si="41"/>
        <v>0</v>
      </c>
      <c r="AZ53" s="27">
        <f t="shared" si="41"/>
        <v>0</v>
      </c>
      <c r="BA53" s="27">
        <f t="shared" si="41"/>
        <v>0</v>
      </c>
      <c r="BB53" s="27">
        <f t="shared" si="41"/>
        <v>0</v>
      </c>
      <c r="BC53" s="27">
        <f t="shared" si="41"/>
        <v>0</v>
      </c>
      <c r="BD53" s="27">
        <f t="shared" si="41"/>
        <v>0</v>
      </c>
      <c r="BE53" s="27">
        <f t="shared" si="41"/>
        <v>0</v>
      </c>
      <c r="BF53" s="27">
        <f t="shared" si="41"/>
        <v>0</v>
      </c>
      <c r="BG53" s="27">
        <f t="shared" si="41"/>
        <v>0</v>
      </c>
      <c r="BH53" s="27">
        <f t="shared" si="41"/>
        <v>0</v>
      </c>
      <c r="BI53" s="27">
        <f t="shared" si="41"/>
        <v>0</v>
      </c>
      <c r="BJ53" s="27">
        <f t="shared" si="41"/>
        <v>0</v>
      </c>
      <c r="BK53" s="27">
        <f t="shared" si="41"/>
        <v>0</v>
      </c>
      <c r="BL53" s="27">
        <f t="shared" si="41"/>
        <v>0</v>
      </c>
      <c r="BM53" s="27">
        <f t="shared" si="41"/>
        <v>0</v>
      </c>
      <c r="BN53" s="27">
        <f t="shared" si="41"/>
        <v>0</v>
      </c>
      <c r="BO53" s="27">
        <f t="shared" si="41"/>
        <v>0</v>
      </c>
      <c r="BP53" s="27">
        <f t="shared" si="41"/>
        <v>0</v>
      </c>
      <c r="BQ53" s="27">
        <f t="shared" ref="BQ53:CV53" si="42">SUM(BQ54,BQ61,BQ64,BQ73)</f>
        <v>0</v>
      </c>
      <c r="BR53" s="27">
        <f t="shared" si="42"/>
        <v>0</v>
      </c>
      <c r="BS53" s="27">
        <f t="shared" si="42"/>
        <v>0</v>
      </c>
      <c r="BT53" s="27">
        <f t="shared" si="42"/>
        <v>0</v>
      </c>
      <c r="BU53" s="27">
        <f t="shared" si="42"/>
        <v>0</v>
      </c>
      <c r="BV53" s="27">
        <f t="shared" si="42"/>
        <v>0</v>
      </c>
      <c r="BW53" s="27">
        <f t="shared" si="42"/>
        <v>0</v>
      </c>
      <c r="BX53" s="27">
        <f t="shared" si="42"/>
        <v>0</v>
      </c>
      <c r="BY53" s="27">
        <f t="shared" si="42"/>
        <v>0</v>
      </c>
      <c r="BZ53" s="27">
        <f t="shared" si="42"/>
        <v>0</v>
      </c>
      <c r="CA53" s="27">
        <f t="shared" si="42"/>
        <v>0</v>
      </c>
      <c r="CB53" s="27">
        <f t="shared" si="42"/>
        <v>0</v>
      </c>
      <c r="CC53" s="27">
        <f t="shared" si="42"/>
        <v>0</v>
      </c>
      <c r="CD53" s="27">
        <f t="shared" si="42"/>
        <v>0</v>
      </c>
      <c r="CE53" s="27">
        <f t="shared" si="42"/>
        <v>0</v>
      </c>
      <c r="CF53" s="27">
        <f t="shared" si="42"/>
        <v>0</v>
      </c>
      <c r="CG53" s="27">
        <f t="shared" si="42"/>
        <v>0</v>
      </c>
      <c r="CH53" s="27">
        <f t="shared" si="42"/>
        <v>0</v>
      </c>
      <c r="CI53" s="27">
        <f t="shared" si="42"/>
        <v>3</v>
      </c>
      <c r="CJ53" s="27">
        <f t="shared" si="42"/>
        <v>0</v>
      </c>
      <c r="CK53" s="27">
        <f t="shared" si="42"/>
        <v>0</v>
      </c>
      <c r="CL53" s="27">
        <f t="shared" si="42"/>
        <v>0</v>
      </c>
      <c r="CM53" s="27">
        <f t="shared" si="42"/>
        <v>0</v>
      </c>
      <c r="CN53" s="27">
        <f t="shared" si="42"/>
        <v>0</v>
      </c>
      <c r="CO53" s="27">
        <f t="shared" si="42"/>
        <v>0</v>
      </c>
      <c r="CP53" s="27">
        <f t="shared" si="42"/>
        <v>0</v>
      </c>
      <c r="CQ53" s="27">
        <f t="shared" si="42"/>
        <v>0</v>
      </c>
      <c r="CR53" s="27">
        <f t="shared" si="42"/>
        <v>0</v>
      </c>
      <c r="CS53" s="27">
        <f t="shared" si="42"/>
        <v>0</v>
      </c>
      <c r="CT53" s="27">
        <f t="shared" si="42"/>
        <v>0</v>
      </c>
      <c r="CU53" s="27">
        <f t="shared" si="42"/>
        <v>80</v>
      </c>
      <c r="CV53" s="27">
        <f t="shared" si="42"/>
        <v>0</v>
      </c>
      <c r="CW53" s="27">
        <f t="shared" ref="CW53:EB53" si="43">SUM(CW54,CW61,CW64,CW73)</f>
        <v>0</v>
      </c>
      <c r="CX53" s="27">
        <f t="shared" si="43"/>
        <v>0</v>
      </c>
      <c r="CY53" s="27">
        <f t="shared" si="43"/>
        <v>0</v>
      </c>
      <c r="CZ53" s="27">
        <f t="shared" si="43"/>
        <v>0</v>
      </c>
      <c r="DA53" s="27">
        <f t="shared" si="43"/>
        <v>0</v>
      </c>
      <c r="DB53" s="27">
        <f t="shared" si="43"/>
        <v>0</v>
      </c>
      <c r="DC53" s="27">
        <f t="shared" si="43"/>
        <v>0</v>
      </c>
      <c r="DD53" s="27">
        <f t="shared" si="43"/>
        <v>0</v>
      </c>
      <c r="DE53" s="27">
        <f t="shared" si="43"/>
        <v>0</v>
      </c>
      <c r="DF53" s="27">
        <f t="shared" si="43"/>
        <v>0</v>
      </c>
      <c r="DG53" s="27">
        <f t="shared" si="43"/>
        <v>0</v>
      </c>
      <c r="DH53" s="27">
        <f t="shared" si="43"/>
        <v>0</v>
      </c>
      <c r="DI53" s="27">
        <f t="shared" si="43"/>
        <v>0</v>
      </c>
      <c r="DJ53" s="27">
        <f t="shared" si="43"/>
        <v>3</v>
      </c>
      <c r="DK53" s="27">
        <f t="shared" si="43"/>
        <v>8</v>
      </c>
      <c r="DL53" s="27">
        <f t="shared" si="43"/>
        <v>36</v>
      </c>
      <c r="DM53" s="27">
        <f t="shared" si="43"/>
        <v>0</v>
      </c>
      <c r="DN53" s="27">
        <f t="shared" si="43"/>
        <v>0</v>
      </c>
      <c r="DO53" s="27">
        <f t="shared" si="43"/>
        <v>0</v>
      </c>
      <c r="DP53" s="27">
        <f t="shared" si="43"/>
        <v>0</v>
      </c>
      <c r="DQ53" s="27">
        <f t="shared" si="43"/>
        <v>0</v>
      </c>
      <c r="DR53" s="27">
        <f t="shared" si="43"/>
        <v>0</v>
      </c>
      <c r="DS53" s="27">
        <f t="shared" si="43"/>
        <v>0</v>
      </c>
      <c r="DT53" s="27">
        <f t="shared" si="43"/>
        <v>0</v>
      </c>
      <c r="DU53" s="27">
        <f t="shared" si="43"/>
        <v>80</v>
      </c>
      <c r="DV53" s="27">
        <f t="shared" si="43"/>
        <v>0</v>
      </c>
      <c r="DW53" s="27">
        <f t="shared" si="43"/>
        <v>0</v>
      </c>
      <c r="DX53" s="27">
        <f t="shared" si="43"/>
        <v>0</v>
      </c>
      <c r="DY53" s="27">
        <f t="shared" si="43"/>
        <v>0</v>
      </c>
      <c r="DZ53" s="27">
        <f t="shared" si="43"/>
        <v>0</v>
      </c>
      <c r="EA53" s="27">
        <f t="shared" si="43"/>
        <v>0</v>
      </c>
      <c r="EB53" s="27">
        <f t="shared" si="43"/>
        <v>0</v>
      </c>
      <c r="EC53" s="27">
        <f t="shared" ref="EC53:EN53" si="44">SUM(EC54,EC61,EC64,EC73)</f>
        <v>0</v>
      </c>
      <c r="ED53" s="27">
        <f t="shared" si="44"/>
        <v>0</v>
      </c>
      <c r="EE53" s="27">
        <f t="shared" si="44"/>
        <v>0</v>
      </c>
      <c r="EF53" s="27">
        <f t="shared" si="44"/>
        <v>0</v>
      </c>
      <c r="EG53" s="27">
        <f t="shared" si="44"/>
        <v>0</v>
      </c>
      <c r="EH53" s="27">
        <f t="shared" si="44"/>
        <v>0</v>
      </c>
      <c r="EI53" s="27">
        <f t="shared" si="44"/>
        <v>0</v>
      </c>
      <c r="EJ53" s="27">
        <f t="shared" si="44"/>
        <v>6</v>
      </c>
      <c r="EK53" s="27">
        <f t="shared" si="44"/>
        <v>8</v>
      </c>
      <c r="EL53" s="27">
        <f t="shared" si="44"/>
        <v>36</v>
      </c>
      <c r="EM53" s="27">
        <f t="shared" si="44"/>
        <v>0</v>
      </c>
      <c r="EN53" s="27">
        <f t="shared" si="44"/>
        <v>0</v>
      </c>
      <c r="EO53" s="27" t="s">
        <v>197</v>
      </c>
      <c r="EP53" s="27" t="s">
        <v>197</v>
      </c>
      <c r="EQ53" s="27" t="s">
        <v>197</v>
      </c>
      <c r="ER53" s="27" t="s">
        <v>197</v>
      </c>
      <c r="ES53" s="27" t="s">
        <v>197</v>
      </c>
      <c r="ET53" s="27" t="s">
        <v>197</v>
      </c>
      <c r="EU53" s="27" t="s">
        <v>197</v>
      </c>
      <c r="EV53" s="27"/>
    </row>
    <row r="54" spans="1:152" ht="75">
      <c r="A54" s="21"/>
      <c r="B54" s="39" t="s">
        <v>237</v>
      </c>
      <c r="C54" s="40" t="s">
        <v>238</v>
      </c>
      <c r="D54" s="41" t="s">
        <v>178</v>
      </c>
      <c r="E54" s="41">
        <f t="shared" ref="E54:AJ54" si="45">SUM(E55,E60)</f>
        <v>80</v>
      </c>
      <c r="F54" s="41">
        <f t="shared" si="45"/>
        <v>0</v>
      </c>
      <c r="G54" s="41">
        <f t="shared" si="45"/>
        <v>0</v>
      </c>
      <c r="H54" s="41">
        <f t="shared" si="45"/>
        <v>0</v>
      </c>
      <c r="I54" s="41">
        <f t="shared" si="45"/>
        <v>0</v>
      </c>
      <c r="J54" s="41">
        <f t="shared" si="45"/>
        <v>0</v>
      </c>
      <c r="K54" s="41">
        <f t="shared" si="45"/>
        <v>0</v>
      </c>
      <c r="L54" s="41">
        <f t="shared" si="45"/>
        <v>0</v>
      </c>
      <c r="M54" s="41">
        <f t="shared" si="45"/>
        <v>0</v>
      </c>
      <c r="N54" s="41">
        <f t="shared" si="45"/>
        <v>0</v>
      </c>
      <c r="O54" s="41">
        <f t="shared" si="45"/>
        <v>0</v>
      </c>
      <c r="P54" s="41">
        <f t="shared" si="45"/>
        <v>0</v>
      </c>
      <c r="Q54" s="41">
        <f t="shared" si="45"/>
        <v>0</v>
      </c>
      <c r="R54" s="41">
        <f t="shared" si="45"/>
        <v>0</v>
      </c>
      <c r="S54" s="41">
        <f t="shared" si="45"/>
        <v>0</v>
      </c>
      <c r="T54" s="41">
        <f t="shared" si="45"/>
        <v>0</v>
      </c>
      <c r="U54" s="41">
        <f t="shared" si="45"/>
        <v>9</v>
      </c>
      <c r="V54" s="41">
        <f t="shared" si="45"/>
        <v>36</v>
      </c>
      <c r="W54" s="41">
        <f t="shared" si="45"/>
        <v>0</v>
      </c>
      <c r="X54" s="41">
        <f t="shared" si="45"/>
        <v>0</v>
      </c>
      <c r="Y54" s="41">
        <f t="shared" si="45"/>
        <v>0</v>
      </c>
      <c r="Z54" s="41">
        <f t="shared" si="45"/>
        <v>0</v>
      </c>
      <c r="AA54" s="41">
        <f t="shared" si="45"/>
        <v>0</v>
      </c>
      <c r="AB54" s="41">
        <f t="shared" si="45"/>
        <v>0</v>
      </c>
      <c r="AC54" s="41">
        <f t="shared" si="45"/>
        <v>0</v>
      </c>
      <c r="AD54" s="41">
        <f t="shared" si="45"/>
        <v>0</v>
      </c>
      <c r="AE54" s="41">
        <f t="shared" si="45"/>
        <v>0</v>
      </c>
      <c r="AF54" s="41">
        <f t="shared" si="45"/>
        <v>0</v>
      </c>
      <c r="AG54" s="41">
        <f t="shared" si="45"/>
        <v>0</v>
      </c>
      <c r="AH54" s="41">
        <f t="shared" si="45"/>
        <v>0</v>
      </c>
      <c r="AI54" s="41">
        <f t="shared" si="45"/>
        <v>0</v>
      </c>
      <c r="AJ54" s="41">
        <f t="shared" si="45"/>
        <v>0</v>
      </c>
      <c r="AK54" s="41">
        <f t="shared" ref="AK54:BP54" si="46">SUM(AK55,AK60)</f>
        <v>0</v>
      </c>
      <c r="AL54" s="41">
        <f t="shared" si="46"/>
        <v>0</v>
      </c>
      <c r="AM54" s="41">
        <f t="shared" si="46"/>
        <v>0</v>
      </c>
      <c r="AN54" s="41">
        <f t="shared" si="46"/>
        <v>0</v>
      </c>
      <c r="AO54" s="41">
        <f t="shared" si="46"/>
        <v>0</v>
      </c>
      <c r="AP54" s="41">
        <f t="shared" si="46"/>
        <v>0</v>
      </c>
      <c r="AQ54" s="41">
        <f t="shared" si="46"/>
        <v>0</v>
      </c>
      <c r="AR54" s="41">
        <f t="shared" si="46"/>
        <v>0</v>
      </c>
      <c r="AS54" s="41">
        <f t="shared" si="46"/>
        <v>0</v>
      </c>
      <c r="AT54" s="41">
        <f t="shared" si="46"/>
        <v>0</v>
      </c>
      <c r="AU54" s="41">
        <f t="shared" si="46"/>
        <v>0</v>
      </c>
      <c r="AV54" s="41">
        <f t="shared" si="46"/>
        <v>0</v>
      </c>
      <c r="AW54" s="41">
        <f t="shared" si="46"/>
        <v>0</v>
      </c>
      <c r="AX54" s="41">
        <f t="shared" si="46"/>
        <v>0</v>
      </c>
      <c r="AY54" s="41">
        <f t="shared" si="46"/>
        <v>0</v>
      </c>
      <c r="AZ54" s="41">
        <f t="shared" si="46"/>
        <v>0</v>
      </c>
      <c r="BA54" s="41">
        <f t="shared" si="46"/>
        <v>0</v>
      </c>
      <c r="BB54" s="41">
        <f t="shared" si="46"/>
        <v>0</v>
      </c>
      <c r="BC54" s="41">
        <f t="shared" si="46"/>
        <v>0</v>
      </c>
      <c r="BD54" s="41">
        <f t="shared" si="46"/>
        <v>0</v>
      </c>
      <c r="BE54" s="41">
        <f t="shared" si="46"/>
        <v>0</v>
      </c>
      <c r="BF54" s="41">
        <f t="shared" si="46"/>
        <v>0</v>
      </c>
      <c r="BG54" s="41">
        <f t="shared" si="46"/>
        <v>0</v>
      </c>
      <c r="BH54" s="41">
        <f t="shared" si="46"/>
        <v>0</v>
      </c>
      <c r="BI54" s="41">
        <f t="shared" si="46"/>
        <v>0</v>
      </c>
      <c r="BJ54" s="41">
        <f t="shared" si="46"/>
        <v>0</v>
      </c>
      <c r="BK54" s="41">
        <f t="shared" si="46"/>
        <v>0</v>
      </c>
      <c r="BL54" s="41">
        <f t="shared" si="46"/>
        <v>0</v>
      </c>
      <c r="BM54" s="41">
        <f t="shared" si="46"/>
        <v>0</v>
      </c>
      <c r="BN54" s="41">
        <f t="shared" si="46"/>
        <v>0</v>
      </c>
      <c r="BO54" s="41">
        <f t="shared" si="46"/>
        <v>0</v>
      </c>
      <c r="BP54" s="41">
        <f t="shared" si="46"/>
        <v>0</v>
      </c>
      <c r="BQ54" s="41">
        <f t="shared" ref="BQ54:CV54" si="47">SUM(BQ55,BQ60)</f>
        <v>0</v>
      </c>
      <c r="BR54" s="41">
        <f t="shared" si="47"/>
        <v>0</v>
      </c>
      <c r="BS54" s="41">
        <f t="shared" si="47"/>
        <v>0</v>
      </c>
      <c r="BT54" s="41">
        <f t="shared" si="47"/>
        <v>0</v>
      </c>
      <c r="BU54" s="41">
        <f t="shared" si="47"/>
        <v>0</v>
      </c>
      <c r="BV54" s="41">
        <f t="shared" si="47"/>
        <v>0</v>
      </c>
      <c r="BW54" s="41">
        <f t="shared" si="47"/>
        <v>0</v>
      </c>
      <c r="BX54" s="41">
        <f t="shared" si="47"/>
        <v>0</v>
      </c>
      <c r="BY54" s="41">
        <f t="shared" si="47"/>
        <v>0</v>
      </c>
      <c r="BZ54" s="41">
        <f t="shared" si="47"/>
        <v>0</v>
      </c>
      <c r="CA54" s="41">
        <f t="shared" si="47"/>
        <v>0</v>
      </c>
      <c r="CB54" s="41">
        <f t="shared" si="47"/>
        <v>0</v>
      </c>
      <c r="CC54" s="41">
        <f t="shared" si="47"/>
        <v>0</v>
      </c>
      <c r="CD54" s="41">
        <f t="shared" si="47"/>
        <v>0</v>
      </c>
      <c r="CE54" s="41">
        <f t="shared" si="47"/>
        <v>0</v>
      </c>
      <c r="CF54" s="41">
        <f t="shared" si="47"/>
        <v>0</v>
      </c>
      <c r="CG54" s="41">
        <f t="shared" si="47"/>
        <v>0</v>
      </c>
      <c r="CH54" s="41">
        <f t="shared" si="47"/>
        <v>0</v>
      </c>
      <c r="CI54" s="41">
        <f t="shared" si="47"/>
        <v>0</v>
      </c>
      <c r="CJ54" s="41">
        <f t="shared" si="47"/>
        <v>0</v>
      </c>
      <c r="CK54" s="41">
        <f t="shared" si="47"/>
        <v>0</v>
      </c>
      <c r="CL54" s="41">
        <f t="shared" si="47"/>
        <v>0</v>
      </c>
      <c r="CM54" s="41">
        <f t="shared" si="47"/>
        <v>0</v>
      </c>
      <c r="CN54" s="41">
        <f t="shared" si="47"/>
        <v>0</v>
      </c>
      <c r="CO54" s="41">
        <f t="shared" si="47"/>
        <v>0</v>
      </c>
      <c r="CP54" s="41">
        <f t="shared" si="47"/>
        <v>0</v>
      </c>
      <c r="CQ54" s="41">
        <f t="shared" si="47"/>
        <v>0</v>
      </c>
      <c r="CR54" s="41">
        <f t="shared" si="47"/>
        <v>0</v>
      </c>
      <c r="CS54" s="41">
        <f t="shared" si="47"/>
        <v>0</v>
      </c>
      <c r="CT54" s="41">
        <f t="shared" si="47"/>
        <v>0</v>
      </c>
      <c r="CU54" s="41">
        <f t="shared" si="47"/>
        <v>80</v>
      </c>
      <c r="CV54" s="41">
        <f t="shared" si="47"/>
        <v>0</v>
      </c>
      <c r="CW54" s="41">
        <f t="shared" ref="CW54:EB54" si="48">SUM(CW55,CW60)</f>
        <v>0</v>
      </c>
      <c r="CX54" s="41">
        <f t="shared" si="48"/>
        <v>0</v>
      </c>
      <c r="CY54" s="41">
        <f t="shared" si="48"/>
        <v>0</v>
      </c>
      <c r="CZ54" s="41">
        <f t="shared" si="48"/>
        <v>0</v>
      </c>
      <c r="DA54" s="41">
        <f t="shared" si="48"/>
        <v>0</v>
      </c>
      <c r="DB54" s="41">
        <f t="shared" si="48"/>
        <v>0</v>
      </c>
      <c r="DC54" s="41">
        <f t="shared" si="48"/>
        <v>0</v>
      </c>
      <c r="DD54" s="41">
        <f t="shared" si="48"/>
        <v>0</v>
      </c>
      <c r="DE54" s="41">
        <f t="shared" si="48"/>
        <v>0</v>
      </c>
      <c r="DF54" s="41">
        <f t="shared" si="48"/>
        <v>0</v>
      </c>
      <c r="DG54" s="41">
        <f t="shared" si="48"/>
        <v>0</v>
      </c>
      <c r="DH54" s="41">
        <f t="shared" si="48"/>
        <v>0</v>
      </c>
      <c r="DI54" s="41">
        <f t="shared" si="48"/>
        <v>0</v>
      </c>
      <c r="DJ54" s="41">
        <f t="shared" si="48"/>
        <v>0</v>
      </c>
      <c r="DK54" s="41">
        <f t="shared" si="48"/>
        <v>8</v>
      </c>
      <c r="DL54" s="41">
        <f t="shared" si="48"/>
        <v>36</v>
      </c>
      <c r="DM54" s="41">
        <f t="shared" si="48"/>
        <v>0</v>
      </c>
      <c r="DN54" s="41">
        <f t="shared" si="48"/>
        <v>0</v>
      </c>
      <c r="DO54" s="41">
        <f t="shared" si="48"/>
        <v>0</v>
      </c>
      <c r="DP54" s="41">
        <f t="shared" si="48"/>
        <v>0</v>
      </c>
      <c r="DQ54" s="41">
        <f t="shared" si="48"/>
        <v>0</v>
      </c>
      <c r="DR54" s="41">
        <f t="shared" si="48"/>
        <v>0</v>
      </c>
      <c r="DS54" s="41">
        <f t="shared" si="48"/>
        <v>0</v>
      </c>
      <c r="DT54" s="41">
        <f t="shared" si="48"/>
        <v>0</v>
      </c>
      <c r="DU54" s="41">
        <f t="shared" si="48"/>
        <v>80</v>
      </c>
      <c r="DV54" s="41">
        <f t="shared" si="48"/>
        <v>0</v>
      </c>
      <c r="DW54" s="41">
        <f t="shared" si="48"/>
        <v>0</v>
      </c>
      <c r="DX54" s="41">
        <f t="shared" si="48"/>
        <v>0</v>
      </c>
      <c r="DY54" s="41">
        <f t="shared" si="48"/>
        <v>0</v>
      </c>
      <c r="DZ54" s="41">
        <f t="shared" si="48"/>
        <v>0</v>
      </c>
      <c r="EA54" s="41">
        <f t="shared" si="48"/>
        <v>0</v>
      </c>
      <c r="EB54" s="41">
        <f t="shared" si="48"/>
        <v>0</v>
      </c>
      <c r="EC54" s="41">
        <f t="shared" ref="EC54:EN54" si="49">SUM(EC55,EC60)</f>
        <v>0</v>
      </c>
      <c r="ED54" s="41">
        <f t="shared" si="49"/>
        <v>0</v>
      </c>
      <c r="EE54" s="41">
        <f t="shared" si="49"/>
        <v>0</v>
      </c>
      <c r="EF54" s="41">
        <f t="shared" si="49"/>
        <v>0</v>
      </c>
      <c r="EG54" s="41">
        <f t="shared" si="49"/>
        <v>0</v>
      </c>
      <c r="EH54" s="41">
        <f t="shared" si="49"/>
        <v>0</v>
      </c>
      <c r="EI54" s="41">
        <f t="shared" si="49"/>
        <v>0</v>
      </c>
      <c r="EJ54" s="41">
        <f t="shared" si="49"/>
        <v>0</v>
      </c>
      <c r="EK54" s="41">
        <f t="shared" si="49"/>
        <v>8</v>
      </c>
      <c r="EL54" s="41">
        <f t="shared" si="49"/>
        <v>36</v>
      </c>
      <c r="EM54" s="41">
        <f t="shared" si="49"/>
        <v>0</v>
      </c>
      <c r="EN54" s="41">
        <f t="shared" si="49"/>
        <v>0</v>
      </c>
      <c r="EO54" s="41" t="s">
        <v>197</v>
      </c>
      <c r="EP54" s="41" t="s">
        <v>197</v>
      </c>
      <c r="EQ54" s="41" t="s">
        <v>197</v>
      </c>
      <c r="ER54" s="41" t="s">
        <v>197</v>
      </c>
      <c r="ES54" s="41" t="s">
        <v>197</v>
      </c>
      <c r="ET54" s="41" t="s">
        <v>197</v>
      </c>
      <c r="EU54" s="41" t="s">
        <v>197</v>
      </c>
      <c r="EV54" s="41"/>
    </row>
    <row r="55" spans="1:152" ht="37.5">
      <c r="A55" s="21"/>
      <c r="B55" s="33" t="s">
        <v>239</v>
      </c>
      <c r="C55" s="34" t="s">
        <v>240</v>
      </c>
      <c r="D55" s="35" t="s">
        <v>178</v>
      </c>
      <c r="E55" s="35">
        <f>SUM(E56:E59)</f>
        <v>80</v>
      </c>
      <c r="F55" s="336">
        <f t="shared" ref="F55:BQ55" si="50">SUM(F56:F59)</f>
        <v>0</v>
      </c>
      <c r="G55" s="336">
        <f t="shared" si="50"/>
        <v>0</v>
      </c>
      <c r="H55" s="336">
        <f t="shared" si="50"/>
        <v>0</v>
      </c>
      <c r="I55" s="336">
        <f t="shared" si="50"/>
        <v>0</v>
      </c>
      <c r="J55" s="336">
        <f t="shared" si="50"/>
        <v>0</v>
      </c>
      <c r="K55" s="336">
        <f t="shared" si="50"/>
        <v>0</v>
      </c>
      <c r="L55" s="336">
        <f t="shared" si="50"/>
        <v>0</v>
      </c>
      <c r="M55" s="336">
        <f t="shared" si="50"/>
        <v>0</v>
      </c>
      <c r="N55" s="336">
        <f t="shared" si="50"/>
        <v>0</v>
      </c>
      <c r="O55" s="336">
        <f t="shared" si="50"/>
        <v>0</v>
      </c>
      <c r="P55" s="336">
        <f t="shared" si="50"/>
        <v>0</v>
      </c>
      <c r="Q55" s="336">
        <f t="shared" si="50"/>
        <v>0</v>
      </c>
      <c r="R55" s="336">
        <f t="shared" si="50"/>
        <v>0</v>
      </c>
      <c r="S55" s="336">
        <f t="shared" si="50"/>
        <v>0</v>
      </c>
      <c r="T55" s="336">
        <f t="shared" si="50"/>
        <v>0</v>
      </c>
      <c r="U55" s="336">
        <f t="shared" si="50"/>
        <v>9</v>
      </c>
      <c r="V55" s="336">
        <f t="shared" si="50"/>
        <v>36</v>
      </c>
      <c r="W55" s="336">
        <f t="shared" si="50"/>
        <v>0</v>
      </c>
      <c r="X55" s="336">
        <f t="shared" si="50"/>
        <v>0</v>
      </c>
      <c r="Y55" s="336">
        <f t="shared" si="50"/>
        <v>0</v>
      </c>
      <c r="Z55" s="336">
        <f t="shared" si="50"/>
        <v>0</v>
      </c>
      <c r="AA55" s="336">
        <f t="shared" si="50"/>
        <v>0</v>
      </c>
      <c r="AB55" s="336">
        <f t="shared" si="50"/>
        <v>0</v>
      </c>
      <c r="AC55" s="336">
        <f t="shared" si="50"/>
        <v>0</v>
      </c>
      <c r="AD55" s="336">
        <f t="shared" si="50"/>
        <v>0</v>
      </c>
      <c r="AE55" s="336">
        <f t="shared" si="50"/>
        <v>0</v>
      </c>
      <c r="AF55" s="336">
        <f t="shared" si="50"/>
        <v>0</v>
      </c>
      <c r="AG55" s="336">
        <f t="shared" si="50"/>
        <v>0</v>
      </c>
      <c r="AH55" s="336">
        <f t="shared" si="50"/>
        <v>0</v>
      </c>
      <c r="AI55" s="336">
        <f t="shared" si="50"/>
        <v>0</v>
      </c>
      <c r="AJ55" s="336">
        <f t="shared" si="50"/>
        <v>0</v>
      </c>
      <c r="AK55" s="336">
        <f t="shared" si="50"/>
        <v>0</v>
      </c>
      <c r="AL55" s="336">
        <f t="shared" si="50"/>
        <v>0</v>
      </c>
      <c r="AM55" s="336">
        <f t="shared" si="50"/>
        <v>0</v>
      </c>
      <c r="AN55" s="336">
        <f t="shared" si="50"/>
        <v>0</v>
      </c>
      <c r="AO55" s="336">
        <f t="shared" si="50"/>
        <v>0</v>
      </c>
      <c r="AP55" s="336">
        <f t="shared" si="50"/>
        <v>0</v>
      </c>
      <c r="AQ55" s="336">
        <f t="shared" si="50"/>
        <v>0</v>
      </c>
      <c r="AR55" s="336">
        <f t="shared" si="50"/>
        <v>0</v>
      </c>
      <c r="AS55" s="336">
        <f t="shared" si="50"/>
        <v>0</v>
      </c>
      <c r="AT55" s="336">
        <f t="shared" si="50"/>
        <v>0</v>
      </c>
      <c r="AU55" s="336">
        <f t="shared" si="50"/>
        <v>0</v>
      </c>
      <c r="AV55" s="336">
        <f t="shared" si="50"/>
        <v>0</v>
      </c>
      <c r="AW55" s="336">
        <f t="shared" si="50"/>
        <v>0</v>
      </c>
      <c r="AX55" s="336">
        <f t="shared" si="50"/>
        <v>0</v>
      </c>
      <c r="AY55" s="336">
        <f t="shared" si="50"/>
        <v>0</v>
      </c>
      <c r="AZ55" s="336">
        <f t="shared" si="50"/>
        <v>0</v>
      </c>
      <c r="BA55" s="336">
        <f t="shared" si="50"/>
        <v>0</v>
      </c>
      <c r="BB55" s="336">
        <f t="shared" si="50"/>
        <v>0</v>
      </c>
      <c r="BC55" s="336">
        <f t="shared" si="50"/>
        <v>0</v>
      </c>
      <c r="BD55" s="336">
        <f t="shared" si="50"/>
        <v>0</v>
      </c>
      <c r="BE55" s="336">
        <f t="shared" si="50"/>
        <v>0</v>
      </c>
      <c r="BF55" s="336">
        <f t="shared" si="50"/>
        <v>0</v>
      </c>
      <c r="BG55" s="336">
        <f t="shared" si="50"/>
        <v>0</v>
      </c>
      <c r="BH55" s="336">
        <f t="shared" si="50"/>
        <v>0</v>
      </c>
      <c r="BI55" s="336">
        <f t="shared" si="50"/>
        <v>0</v>
      </c>
      <c r="BJ55" s="336">
        <f t="shared" si="50"/>
        <v>0</v>
      </c>
      <c r="BK55" s="336">
        <f t="shared" si="50"/>
        <v>0</v>
      </c>
      <c r="BL55" s="336">
        <f t="shared" si="50"/>
        <v>0</v>
      </c>
      <c r="BM55" s="336">
        <f t="shared" si="50"/>
        <v>0</v>
      </c>
      <c r="BN55" s="336">
        <f t="shared" si="50"/>
        <v>0</v>
      </c>
      <c r="BO55" s="336">
        <f t="shared" si="50"/>
        <v>0</v>
      </c>
      <c r="BP55" s="336">
        <f t="shared" si="50"/>
        <v>0</v>
      </c>
      <c r="BQ55" s="336">
        <f t="shared" si="50"/>
        <v>0</v>
      </c>
      <c r="BR55" s="336">
        <f t="shared" ref="BR55:EC55" si="51">SUM(BR56:BR59)</f>
        <v>0</v>
      </c>
      <c r="BS55" s="336">
        <f t="shared" si="51"/>
        <v>0</v>
      </c>
      <c r="BT55" s="336">
        <f t="shared" si="51"/>
        <v>0</v>
      </c>
      <c r="BU55" s="336">
        <f t="shared" si="51"/>
        <v>0</v>
      </c>
      <c r="BV55" s="336">
        <f t="shared" si="51"/>
        <v>0</v>
      </c>
      <c r="BW55" s="336">
        <f t="shared" si="51"/>
        <v>0</v>
      </c>
      <c r="BX55" s="336">
        <f t="shared" si="51"/>
        <v>0</v>
      </c>
      <c r="BY55" s="336">
        <f t="shared" si="51"/>
        <v>0</v>
      </c>
      <c r="BZ55" s="336">
        <f t="shared" si="51"/>
        <v>0</v>
      </c>
      <c r="CA55" s="336">
        <f t="shared" si="51"/>
        <v>0</v>
      </c>
      <c r="CB55" s="336">
        <f t="shared" si="51"/>
        <v>0</v>
      </c>
      <c r="CC55" s="336">
        <f t="shared" si="51"/>
        <v>0</v>
      </c>
      <c r="CD55" s="336">
        <f t="shared" si="51"/>
        <v>0</v>
      </c>
      <c r="CE55" s="336">
        <f t="shared" si="51"/>
        <v>0</v>
      </c>
      <c r="CF55" s="336">
        <f t="shared" si="51"/>
        <v>0</v>
      </c>
      <c r="CG55" s="336">
        <f t="shared" si="51"/>
        <v>0</v>
      </c>
      <c r="CH55" s="336">
        <f t="shared" si="51"/>
        <v>0</v>
      </c>
      <c r="CI55" s="336">
        <f t="shared" si="51"/>
        <v>0</v>
      </c>
      <c r="CJ55" s="336">
        <f t="shared" si="51"/>
        <v>0</v>
      </c>
      <c r="CK55" s="336">
        <f t="shared" si="51"/>
        <v>0</v>
      </c>
      <c r="CL55" s="336">
        <f t="shared" si="51"/>
        <v>0</v>
      </c>
      <c r="CM55" s="336">
        <f t="shared" si="51"/>
        <v>0</v>
      </c>
      <c r="CN55" s="336">
        <f t="shared" si="51"/>
        <v>0</v>
      </c>
      <c r="CO55" s="336">
        <f t="shared" si="51"/>
        <v>0</v>
      </c>
      <c r="CP55" s="336">
        <f t="shared" si="51"/>
        <v>0</v>
      </c>
      <c r="CQ55" s="336">
        <f t="shared" si="51"/>
        <v>0</v>
      </c>
      <c r="CR55" s="336">
        <f t="shared" si="51"/>
        <v>0</v>
      </c>
      <c r="CS55" s="336">
        <f t="shared" si="51"/>
        <v>0</v>
      </c>
      <c r="CT55" s="336">
        <f t="shared" si="51"/>
        <v>0</v>
      </c>
      <c r="CU55" s="336">
        <f t="shared" si="51"/>
        <v>80</v>
      </c>
      <c r="CV55" s="336">
        <f t="shared" si="51"/>
        <v>0</v>
      </c>
      <c r="CW55" s="336">
        <f t="shared" si="51"/>
        <v>0</v>
      </c>
      <c r="CX55" s="336">
        <f t="shared" si="51"/>
        <v>0</v>
      </c>
      <c r="CY55" s="336">
        <f t="shared" si="51"/>
        <v>0</v>
      </c>
      <c r="CZ55" s="336">
        <f t="shared" si="51"/>
        <v>0</v>
      </c>
      <c r="DA55" s="336">
        <f t="shared" si="51"/>
        <v>0</v>
      </c>
      <c r="DB55" s="336">
        <f t="shared" si="51"/>
        <v>0</v>
      </c>
      <c r="DC55" s="336">
        <f t="shared" si="51"/>
        <v>0</v>
      </c>
      <c r="DD55" s="336">
        <f t="shared" si="51"/>
        <v>0</v>
      </c>
      <c r="DE55" s="336">
        <f t="shared" si="51"/>
        <v>0</v>
      </c>
      <c r="DF55" s="336">
        <f t="shared" si="51"/>
        <v>0</v>
      </c>
      <c r="DG55" s="336">
        <f t="shared" si="51"/>
        <v>0</v>
      </c>
      <c r="DH55" s="336">
        <f t="shared" si="51"/>
        <v>0</v>
      </c>
      <c r="DI55" s="336">
        <f t="shared" si="51"/>
        <v>0</v>
      </c>
      <c r="DJ55" s="336">
        <f t="shared" si="51"/>
        <v>0</v>
      </c>
      <c r="DK55" s="336">
        <f t="shared" si="51"/>
        <v>8</v>
      </c>
      <c r="DL55" s="336">
        <f t="shared" si="51"/>
        <v>36</v>
      </c>
      <c r="DM55" s="336">
        <f t="shared" si="51"/>
        <v>0</v>
      </c>
      <c r="DN55" s="336">
        <f t="shared" si="51"/>
        <v>0</v>
      </c>
      <c r="DO55" s="336">
        <f t="shared" si="51"/>
        <v>0</v>
      </c>
      <c r="DP55" s="336">
        <f t="shared" si="51"/>
        <v>0</v>
      </c>
      <c r="DQ55" s="336">
        <f t="shared" si="51"/>
        <v>0</v>
      </c>
      <c r="DR55" s="336">
        <f t="shared" si="51"/>
        <v>0</v>
      </c>
      <c r="DS55" s="336">
        <f t="shared" si="51"/>
        <v>0</v>
      </c>
      <c r="DT55" s="336">
        <f t="shared" si="51"/>
        <v>0</v>
      </c>
      <c r="DU55" s="336">
        <f t="shared" si="51"/>
        <v>80</v>
      </c>
      <c r="DV55" s="336">
        <f t="shared" si="51"/>
        <v>0</v>
      </c>
      <c r="DW55" s="336">
        <f t="shared" si="51"/>
        <v>0</v>
      </c>
      <c r="DX55" s="336">
        <f t="shared" si="51"/>
        <v>0</v>
      </c>
      <c r="DY55" s="336">
        <f t="shared" si="51"/>
        <v>0</v>
      </c>
      <c r="DZ55" s="336">
        <f t="shared" si="51"/>
        <v>0</v>
      </c>
      <c r="EA55" s="336">
        <f t="shared" si="51"/>
        <v>0</v>
      </c>
      <c r="EB55" s="336">
        <f t="shared" si="51"/>
        <v>0</v>
      </c>
      <c r="EC55" s="336">
        <f t="shared" si="51"/>
        <v>0</v>
      </c>
      <c r="ED55" s="336">
        <f t="shared" ref="ED55:EN55" si="52">SUM(ED56:ED59)</f>
        <v>0</v>
      </c>
      <c r="EE55" s="336">
        <f t="shared" si="52"/>
        <v>0</v>
      </c>
      <c r="EF55" s="336">
        <f t="shared" si="52"/>
        <v>0</v>
      </c>
      <c r="EG55" s="336">
        <f t="shared" si="52"/>
        <v>0</v>
      </c>
      <c r="EH55" s="336">
        <f t="shared" si="52"/>
        <v>0</v>
      </c>
      <c r="EI55" s="336">
        <f t="shared" si="52"/>
        <v>0</v>
      </c>
      <c r="EJ55" s="336">
        <f t="shared" si="52"/>
        <v>0</v>
      </c>
      <c r="EK55" s="336">
        <f t="shared" si="52"/>
        <v>8</v>
      </c>
      <c r="EL55" s="336">
        <f t="shared" si="52"/>
        <v>36</v>
      </c>
      <c r="EM55" s="336">
        <f t="shared" si="52"/>
        <v>0</v>
      </c>
      <c r="EN55" s="336">
        <f t="shared" si="52"/>
        <v>0</v>
      </c>
      <c r="EO55" s="35" t="s">
        <v>197</v>
      </c>
      <c r="EP55" s="35" t="s">
        <v>197</v>
      </c>
      <c r="EQ55" s="35" t="s">
        <v>197</v>
      </c>
      <c r="ER55" s="35" t="s">
        <v>197</v>
      </c>
      <c r="ES55" s="35" t="s">
        <v>197</v>
      </c>
      <c r="ET55" s="35" t="s">
        <v>197</v>
      </c>
      <c r="EU55" s="35" t="s">
        <v>197</v>
      </c>
      <c r="EV55" s="35"/>
    </row>
    <row r="56" spans="1:152" ht="50.25" customHeight="1">
      <c r="A56" s="28" t="s">
        <v>181</v>
      </c>
      <c r="B56" s="33" t="s">
        <v>239</v>
      </c>
      <c r="C56" s="34" t="s">
        <v>241</v>
      </c>
      <c r="D56" s="140" t="s">
        <v>242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1</v>
      </c>
      <c r="V56" s="35">
        <v>0</v>
      </c>
      <c r="W56" s="35">
        <v>0</v>
      </c>
      <c r="X56" s="35">
        <v>0</v>
      </c>
      <c r="Y56" s="35"/>
      <c r="Z56" s="35"/>
      <c r="AA56" s="35"/>
      <c r="AB56" s="35"/>
      <c r="AC56" s="35"/>
      <c r="AD56" s="35"/>
      <c r="AE56" s="35"/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208">
        <f>IF('4'!$CN57=2021,E56,0)</f>
        <v>0</v>
      </c>
      <c r="BU56" s="208">
        <f>IF('4'!$CN57=2021,F56,0)</f>
        <v>0</v>
      </c>
      <c r="BV56" s="208">
        <f>IF('4'!$CN57=2021,G56,0)</f>
        <v>0</v>
      </c>
      <c r="BW56" s="208">
        <f>IF('4'!$CN57=2021,H56,0)</f>
        <v>0</v>
      </c>
      <c r="BX56" s="208">
        <f>IF('4'!$CN57=2021,I56,0)</f>
        <v>0</v>
      </c>
      <c r="BY56" s="208">
        <f>IF('4'!$CN57=2021,J56,0)</f>
        <v>0</v>
      </c>
      <c r="BZ56" s="208">
        <f>IF('4'!$CN57=2021,K56,0)</f>
        <v>0</v>
      </c>
      <c r="CA56" s="208">
        <f>IF('4'!$CN57=2021,L56,0)</f>
        <v>0</v>
      </c>
      <c r="CB56" s="208">
        <f>IF('4'!$CN57=2021,M56,0)</f>
        <v>0</v>
      </c>
      <c r="CC56" s="208">
        <f>IF('4'!$CN57=2021,N56,0)</f>
        <v>0</v>
      </c>
      <c r="CD56" s="208">
        <f>IF('4'!$CN57=2021,O56,0)</f>
        <v>0</v>
      </c>
      <c r="CE56" s="208">
        <f>IF('4'!$CN57=2021,P56,0)</f>
        <v>0</v>
      </c>
      <c r="CF56" s="208">
        <f>IF('4'!$CN57=2021,Q56,0)</f>
        <v>0</v>
      </c>
      <c r="CG56" s="208">
        <f>IF('4'!$CN57=2021,R56,0)</f>
        <v>0</v>
      </c>
      <c r="CH56" s="208">
        <f>IF('4'!$CN57=2021,S56,0)</f>
        <v>0</v>
      </c>
      <c r="CI56" s="208">
        <f>IF('4'!$CN57=2021,T56,0)</f>
        <v>0</v>
      </c>
      <c r="CJ56" s="208">
        <f>IF('4'!$CN57=2021,U56,0)</f>
        <v>0</v>
      </c>
      <c r="CK56" s="208">
        <f>IF('4'!$CN57=2021,V56,0)</f>
        <v>0</v>
      </c>
      <c r="CL56" s="208">
        <f>IF('4'!$CN57=2021,W56,0)</f>
        <v>0</v>
      </c>
      <c r="CM56" s="208">
        <f>IF('4'!$CN57=2021,X56,0)</f>
        <v>0</v>
      </c>
      <c r="CN56" s="140"/>
      <c r="CO56" s="140"/>
      <c r="CP56" s="140"/>
      <c r="CQ56" s="140"/>
      <c r="CR56" s="140"/>
      <c r="CS56" s="140"/>
      <c r="CT56" s="140"/>
      <c r="CU56" s="208">
        <f>IF('4'!$CN57=2022,E56,0)</f>
        <v>0</v>
      </c>
      <c r="CV56" s="208">
        <f>IF('4'!$CN57=2022,F56,0)</f>
        <v>0</v>
      </c>
      <c r="CW56" s="208">
        <f>IF('4'!$CN57=2022,G56,0)</f>
        <v>0</v>
      </c>
      <c r="CX56" s="208">
        <f>IF('4'!$CN57=2022,H56,0)</f>
        <v>0</v>
      </c>
      <c r="CY56" s="208">
        <f>IF('4'!$CN57=2022,I56,0)</f>
        <v>0</v>
      </c>
      <c r="CZ56" s="208">
        <f>IF('4'!$CN57=2022,J56,0)</f>
        <v>0</v>
      </c>
      <c r="DA56" s="208">
        <f>IF('4'!$CN57=2022,K56,0)</f>
        <v>0</v>
      </c>
      <c r="DB56" s="208">
        <f>IF('4'!$CN57=2022,L56,0)</f>
        <v>0</v>
      </c>
      <c r="DC56" s="208">
        <f>IF('4'!$CN57=2022,M56,0)</f>
        <v>0</v>
      </c>
      <c r="DD56" s="208">
        <f>IF('4'!$CN57=2022,N56,0)</f>
        <v>0</v>
      </c>
      <c r="DE56" s="208">
        <f>IF('4'!$CN57=2022,O56,0)</f>
        <v>0</v>
      </c>
      <c r="DF56" s="208">
        <f>IF('4'!$CN57=2022,P56,0)</f>
        <v>0</v>
      </c>
      <c r="DG56" s="208">
        <f>IF('4'!$CN57=2022,Q56,0)</f>
        <v>0</v>
      </c>
      <c r="DH56" s="208">
        <f>IF('4'!$CN57=2022,R56,0)</f>
        <v>0</v>
      </c>
      <c r="DI56" s="208">
        <f>IF('4'!$CN57=2022,S56,0)</f>
        <v>0</v>
      </c>
      <c r="DJ56" s="208">
        <f>IF('4'!$CN57=2022,T56,0)</f>
        <v>0</v>
      </c>
      <c r="DK56" s="208">
        <f>IF('4'!$CN57=2022,U56,0)</f>
        <v>1</v>
      </c>
      <c r="DL56" s="208">
        <f>IF('4'!$CN57=2022,V56,0)</f>
        <v>0</v>
      </c>
      <c r="DM56" s="208">
        <f>IF('4'!$CN57=2022,W56,0)</f>
        <v>0</v>
      </c>
      <c r="DN56" s="140"/>
      <c r="DO56" s="140"/>
      <c r="DP56" s="140"/>
      <c r="DQ56" s="140"/>
      <c r="DR56" s="140"/>
      <c r="DS56" s="140"/>
      <c r="DT56" s="140"/>
      <c r="DU56" s="140">
        <f t="shared" ref="DU56:ED57" si="53">CU56+BT56+AT56</f>
        <v>0</v>
      </c>
      <c r="DV56" s="140">
        <f t="shared" si="53"/>
        <v>0</v>
      </c>
      <c r="DW56" s="140">
        <f t="shared" si="53"/>
        <v>0</v>
      </c>
      <c r="DX56" s="140">
        <f t="shared" si="53"/>
        <v>0</v>
      </c>
      <c r="DY56" s="140">
        <f t="shared" si="53"/>
        <v>0</v>
      </c>
      <c r="DZ56" s="140">
        <f t="shared" si="53"/>
        <v>0</v>
      </c>
      <c r="EA56" s="140">
        <f t="shared" si="53"/>
        <v>0</v>
      </c>
      <c r="EB56" s="140">
        <f t="shared" si="53"/>
        <v>0</v>
      </c>
      <c r="EC56" s="140">
        <f t="shared" si="53"/>
        <v>0</v>
      </c>
      <c r="ED56" s="140">
        <f t="shared" si="53"/>
        <v>0</v>
      </c>
      <c r="EE56" s="140">
        <f t="shared" ref="EE56:EM57" si="54">DE56+CD56+BD56</f>
        <v>0</v>
      </c>
      <c r="EF56" s="140">
        <f t="shared" si="54"/>
        <v>0</v>
      </c>
      <c r="EG56" s="140">
        <f t="shared" si="54"/>
        <v>0</v>
      </c>
      <c r="EH56" s="140">
        <f t="shared" si="54"/>
        <v>0</v>
      </c>
      <c r="EI56" s="140">
        <f t="shared" si="54"/>
        <v>0</v>
      </c>
      <c r="EJ56" s="140">
        <f t="shared" si="54"/>
        <v>0</v>
      </c>
      <c r="EK56" s="140">
        <f t="shared" si="54"/>
        <v>1</v>
      </c>
      <c r="EL56" s="140">
        <f t="shared" si="54"/>
        <v>0</v>
      </c>
      <c r="EM56" s="140">
        <f t="shared" si="54"/>
        <v>0</v>
      </c>
      <c r="EN56" s="208">
        <f>CM56</f>
        <v>0</v>
      </c>
      <c r="EO56" s="35"/>
      <c r="EP56" s="35"/>
      <c r="EQ56" s="35"/>
      <c r="ER56" s="35"/>
      <c r="ES56" s="35"/>
      <c r="ET56" s="35"/>
      <c r="EU56" s="35"/>
      <c r="EV56" s="35"/>
    </row>
    <row r="57" spans="1:152" ht="74.650000000000006" customHeight="1">
      <c r="A57" s="28" t="s">
        <v>181</v>
      </c>
      <c r="B57" s="33" t="s">
        <v>239</v>
      </c>
      <c r="C57" s="34" t="s">
        <v>243</v>
      </c>
      <c r="D57" s="46" t="s">
        <v>244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35">
        <v>0</v>
      </c>
      <c r="Q57" s="35">
        <v>0</v>
      </c>
      <c r="R57" s="35">
        <v>0</v>
      </c>
      <c r="S57" s="35">
        <v>0</v>
      </c>
      <c r="T57" s="35">
        <v>0</v>
      </c>
      <c r="U57" s="35">
        <v>6</v>
      </c>
      <c r="V57" s="35">
        <v>0</v>
      </c>
      <c r="W57" s="35">
        <v>0</v>
      </c>
      <c r="X57" s="35">
        <v>0</v>
      </c>
      <c r="Y57" s="35"/>
      <c r="Z57" s="35"/>
      <c r="AA57" s="35"/>
      <c r="AB57" s="35"/>
      <c r="AC57" s="35"/>
      <c r="AD57" s="35"/>
      <c r="AE57" s="35"/>
      <c r="AF57" s="35">
        <v>0</v>
      </c>
      <c r="AG57" s="35">
        <v>0</v>
      </c>
      <c r="AH57" s="35">
        <v>0</v>
      </c>
      <c r="AI57" s="35">
        <v>0</v>
      </c>
      <c r="AJ57" s="35">
        <v>0</v>
      </c>
      <c r="AK57" s="35">
        <v>0</v>
      </c>
      <c r="AL57" s="35">
        <v>0</v>
      </c>
      <c r="AM57" s="35">
        <v>0</v>
      </c>
      <c r="AN57" s="35">
        <v>0</v>
      </c>
      <c r="AO57" s="35">
        <v>0</v>
      </c>
      <c r="AP57" s="35">
        <v>0</v>
      </c>
      <c r="AQ57" s="35">
        <v>0</v>
      </c>
      <c r="AR57" s="35">
        <v>0</v>
      </c>
      <c r="AS57" s="35">
        <v>0</v>
      </c>
      <c r="AT57" s="35">
        <v>0</v>
      </c>
      <c r="AU57" s="35">
        <v>0</v>
      </c>
      <c r="AV57" s="35">
        <v>0</v>
      </c>
      <c r="AW57" s="35">
        <v>0</v>
      </c>
      <c r="AX57" s="35">
        <v>0</v>
      </c>
      <c r="AY57" s="35">
        <v>0</v>
      </c>
      <c r="AZ57" s="35">
        <v>0</v>
      </c>
      <c r="BA57" s="35">
        <v>0</v>
      </c>
      <c r="BB57" s="35">
        <v>0</v>
      </c>
      <c r="BC57" s="35">
        <v>0</v>
      </c>
      <c r="BD57" s="35">
        <v>0</v>
      </c>
      <c r="BE57" s="35">
        <v>0</v>
      </c>
      <c r="BF57" s="35">
        <v>0</v>
      </c>
      <c r="BG57" s="35">
        <v>0</v>
      </c>
      <c r="BH57" s="35">
        <v>0</v>
      </c>
      <c r="BI57" s="35">
        <v>0</v>
      </c>
      <c r="BJ57" s="35">
        <v>0</v>
      </c>
      <c r="BK57" s="35">
        <v>0</v>
      </c>
      <c r="BL57" s="35">
        <v>0</v>
      </c>
      <c r="BM57" s="35">
        <v>0</v>
      </c>
      <c r="BN57" s="35">
        <v>0</v>
      </c>
      <c r="BO57" s="35">
        <v>0</v>
      </c>
      <c r="BP57" s="35">
        <v>0</v>
      </c>
      <c r="BQ57" s="35">
        <v>0</v>
      </c>
      <c r="BR57" s="35">
        <v>0</v>
      </c>
      <c r="BS57" s="35">
        <v>0</v>
      </c>
      <c r="BT57" s="208">
        <f>IF('4'!$CN58=2021,E57,0)</f>
        <v>0</v>
      </c>
      <c r="BU57" s="208">
        <f>IF('4'!$CN58=2021,F57,0)</f>
        <v>0</v>
      </c>
      <c r="BV57" s="208">
        <f>IF('4'!$CN58=2021,G57,0)</f>
        <v>0</v>
      </c>
      <c r="BW57" s="208">
        <f>IF('4'!$CN58=2021,H57,0)</f>
        <v>0</v>
      </c>
      <c r="BX57" s="208">
        <f>IF('4'!$CN58=2021,I57,0)</f>
        <v>0</v>
      </c>
      <c r="BY57" s="208">
        <f>IF('4'!$CN58=2021,J57,0)</f>
        <v>0</v>
      </c>
      <c r="BZ57" s="208">
        <f>IF('4'!$CN58=2021,K57,0)</f>
        <v>0</v>
      </c>
      <c r="CA57" s="208">
        <f>IF('4'!$CN58=2021,L57,0)</f>
        <v>0</v>
      </c>
      <c r="CB57" s="208">
        <f>IF('4'!$CN58=2021,M57,0)</f>
        <v>0</v>
      </c>
      <c r="CC57" s="208">
        <f>IF('4'!$CN58=2021,N57,0)</f>
        <v>0</v>
      </c>
      <c r="CD57" s="208">
        <f>IF('4'!$CN58=2021,O57,0)</f>
        <v>0</v>
      </c>
      <c r="CE57" s="208">
        <f>IF('4'!$CN58=2021,P57,0)</f>
        <v>0</v>
      </c>
      <c r="CF57" s="208">
        <f>IF('4'!$CN58=2021,Q57,0)</f>
        <v>0</v>
      </c>
      <c r="CG57" s="208">
        <f>IF('4'!$CN58=2021,R57,0)</f>
        <v>0</v>
      </c>
      <c r="CH57" s="208">
        <f>IF('4'!$CN58=2021,S57,0)</f>
        <v>0</v>
      </c>
      <c r="CI57" s="208">
        <f>IF('4'!$CN58=2021,T57,0)</f>
        <v>0</v>
      </c>
      <c r="CJ57" s="208">
        <f>IF('4'!$CN58=2021,U57,0)</f>
        <v>0</v>
      </c>
      <c r="CK57" s="208">
        <f>IF('4'!$CN58=2021,V57,0)</f>
        <v>0</v>
      </c>
      <c r="CL57" s="208">
        <f>IF('4'!$CN58=2021,W57,0)</f>
        <v>0</v>
      </c>
      <c r="CM57" s="208">
        <f>IF('4'!$CN58=2021,X57,0)</f>
        <v>0</v>
      </c>
      <c r="CN57" s="140"/>
      <c r="CO57" s="140"/>
      <c r="CP57" s="140"/>
      <c r="CQ57" s="140"/>
      <c r="CR57" s="140"/>
      <c r="CS57" s="140"/>
      <c r="CT57" s="140"/>
      <c r="CU57" s="208">
        <f>IF('4'!$CN58=2022,E57,0)</f>
        <v>0</v>
      </c>
      <c r="CV57" s="208">
        <f>IF('4'!$CN58=2022,F57,0)</f>
        <v>0</v>
      </c>
      <c r="CW57" s="208">
        <f>IF('4'!$CN58=2022,G57,0)</f>
        <v>0</v>
      </c>
      <c r="CX57" s="208">
        <f>IF('4'!$CN58=2022,H57,0)</f>
        <v>0</v>
      </c>
      <c r="CY57" s="208">
        <f>IF('4'!$CN58=2022,I57,0)</f>
        <v>0</v>
      </c>
      <c r="CZ57" s="208">
        <f>IF('4'!$CN58=2022,J57,0)</f>
        <v>0</v>
      </c>
      <c r="DA57" s="208">
        <f>IF('4'!$CN58=2022,K57,0)</f>
        <v>0</v>
      </c>
      <c r="DB57" s="208">
        <f>IF('4'!$CN58=2022,L57,0)</f>
        <v>0</v>
      </c>
      <c r="DC57" s="208">
        <f>IF('4'!$CN58=2022,M57,0)</f>
        <v>0</v>
      </c>
      <c r="DD57" s="208">
        <f>IF('4'!$CN58=2022,N57,0)</f>
        <v>0</v>
      </c>
      <c r="DE57" s="208">
        <f>IF('4'!$CN58=2022,O57,0)</f>
        <v>0</v>
      </c>
      <c r="DF57" s="208">
        <f>IF('4'!$CN58=2022,P57,0)</f>
        <v>0</v>
      </c>
      <c r="DG57" s="208">
        <f>IF('4'!$CN58=2022,Q57,0)</f>
        <v>0</v>
      </c>
      <c r="DH57" s="208">
        <f>IF('4'!$CN58=2022,R57,0)</f>
        <v>0</v>
      </c>
      <c r="DI57" s="208">
        <f>IF('4'!$CN58=2022,S57,0)</f>
        <v>0</v>
      </c>
      <c r="DJ57" s="208">
        <f>IF('4'!$CN58=2022,T57,0)</f>
        <v>0</v>
      </c>
      <c r="DK57" s="208">
        <f>IF('4'!$CN58=2022,U57,0)</f>
        <v>6</v>
      </c>
      <c r="DL57" s="208">
        <f>IF('4'!$CN58=2022,V57,0)</f>
        <v>0</v>
      </c>
      <c r="DM57" s="208">
        <f>IF('4'!$CN58=2022,W57,0)</f>
        <v>0</v>
      </c>
      <c r="DN57" s="140"/>
      <c r="DO57" s="140"/>
      <c r="DP57" s="140"/>
      <c r="DQ57" s="140"/>
      <c r="DR57" s="140"/>
      <c r="DS57" s="140"/>
      <c r="DT57" s="140"/>
      <c r="DU57" s="140">
        <f t="shared" si="53"/>
        <v>0</v>
      </c>
      <c r="DV57" s="140">
        <f t="shared" si="53"/>
        <v>0</v>
      </c>
      <c r="DW57" s="140">
        <f t="shared" si="53"/>
        <v>0</v>
      </c>
      <c r="DX57" s="140">
        <f t="shared" si="53"/>
        <v>0</v>
      </c>
      <c r="DY57" s="140">
        <f t="shared" si="53"/>
        <v>0</v>
      </c>
      <c r="DZ57" s="140">
        <f t="shared" si="53"/>
        <v>0</v>
      </c>
      <c r="EA57" s="140">
        <f t="shared" si="53"/>
        <v>0</v>
      </c>
      <c r="EB57" s="140">
        <f t="shared" si="53"/>
        <v>0</v>
      </c>
      <c r="EC57" s="140">
        <f t="shared" si="53"/>
        <v>0</v>
      </c>
      <c r="ED57" s="140">
        <f t="shared" si="53"/>
        <v>0</v>
      </c>
      <c r="EE57" s="140">
        <f t="shared" si="54"/>
        <v>0</v>
      </c>
      <c r="EF57" s="140">
        <f t="shared" si="54"/>
        <v>0</v>
      </c>
      <c r="EG57" s="140">
        <f t="shared" si="54"/>
        <v>0</v>
      </c>
      <c r="EH57" s="140">
        <f t="shared" si="54"/>
        <v>0</v>
      </c>
      <c r="EI57" s="140">
        <f t="shared" si="54"/>
        <v>0</v>
      </c>
      <c r="EJ57" s="140">
        <f t="shared" si="54"/>
        <v>0</v>
      </c>
      <c r="EK57" s="140">
        <f t="shared" si="54"/>
        <v>6</v>
      </c>
      <c r="EL57" s="140">
        <f t="shared" si="54"/>
        <v>0</v>
      </c>
      <c r="EM57" s="140">
        <f t="shared" si="54"/>
        <v>0</v>
      </c>
      <c r="EN57" s="208">
        <f>CM57</f>
        <v>0</v>
      </c>
      <c r="EO57" s="35"/>
      <c r="EP57" s="35"/>
      <c r="EQ57" s="35"/>
      <c r="ER57" s="35"/>
      <c r="ES57" s="35"/>
      <c r="ET57" s="35"/>
      <c r="EU57" s="35"/>
      <c r="EV57" s="35"/>
    </row>
    <row r="58" spans="1:152" ht="74.650000000000006" customHeight="1">
      <c r="A58" s="28"/>
      <c r="B58" s="437" t="s">
        <v>239</v>
      </c>
      <c r="C58" s="34" t="s">
        <v>1330</v>
      </c>
      <c r="D58" s="352" t="s">
        <v>1331</v>
      </c>
      <c r="E58" s="352">
        <v>0</v>
      </c>
      <c r="F58" s="352">
        <v>0</v>
      </c>
      <c r="G58" s="352">
        <v>0</v>
      </c>
      <c r="H58" s="352">
        <v>0</v>
      </c>
      <c r="I58" s="352">
        <v>0</v>
      </c>
      <c r="J58" s="352">
        <v>0</v>
      </c>
      <c r="K58" s="352">
        <v>0</v>
      </c>
      <c r="L58" s="352">
        <v>0</v>
      </c>
      <c r="M58" s="352">
        <v>0</v>
      </c>
      <c r="N58" s="352">
        <v>0</v>
      </c>
      <c r="O58" s="352">
        <v>0</v>
      </c>
      <c r="P58" s="352">
        <v>0</v>
      </c>
      <c r="Q58" s="352">
        <v>0</v>
      </c>
      <c r="R58" s="352">
        <v>0</v>
      </c>
      <c r="S58" s="352">
        <v>0</v>
      </c>
      <c r="T58" s="352">
        <v>0</v>
      </c>
      <c r="U58" s="352">
        <v>1</v>
      </c>
      <c r="V58" s="352">
        <v>0</v>
      </c>
      <c r="W58" s="352">
        <v>0</v>
      </c>
      <c r="X58" s="352">
        <v>0</v>
      </c>
      <c r="Y58" s="352"/>
      <c r="Z58" s="352"/>
      <c r="AA58" s="352"/>
      <c r="AB58" s="352"/>
      <c r="AC58" s="352"/>
      <c r="AD58" s="352"/>
      <c r="AE58" s="352"/>
      <c r="AF58" s="352">
        <v>0</v>
      </c>
      <c r="AG58" s="352">
        <v>0</v>
      </c>
      <c r="AH58" s="352">
        <v>0</v>
      </c>
      <c r="AI58" s="352">
        <v>0</v>
      </c>
      <c r="AJ58" s="352">
        <v>0</v>
      </c>
      <c r="AK58" s="352">
        <v>0</v>
      </c>
      <c r="AL58" s="352">
        <v>0</v>
      </c>
      <c r="AM58" s="352">
        <v>0</v>
      </c>
      <c r="AN58" s="352">
        <v>0</v>
      </c>
      <c r="AO58" s="352">
        <v>0</v>
      </c>
      <c r="AP58" s="352">
        <v>0</v>
      </c>
      <c r="AQ58" s="352">
        <v>0</v>
      </c>
      <c r="AR58" s="352">
        <v>0</v>
      </c>
      <c r="AS58" s="352">
        <v>0</v>
      </c>
      <c r="AT58" s="352">
        <v>0</v>
      </c>
      <c r="AU58" s="352">
        <v>0</v>
      </c>
      <c r="AV58" s="352">
        <v>0</v>
      </c>
      <c r="AW58" s="352">
        <v>0</v>
      </c>
      <c r="AX58" s="352">
        <v>0</v>
      </c>
      <c r="AY58" s="352">
        <v>0</v>
      </c>
      <c r="AZ58" s="352">
        <v>0</v>
      </c>
      <c r="BA58" s="352">
        <v>0</v>
      </c>
      <c r="BB58" s="352">
        <v>0</v>
      </c>
      <c r="BC58" s="352">
        <v>0</v>
      </c>
      <c r="BD58" s="352">
        <v>0</v>
      </c>
      <c r="BE58" s="352">
        <v>0</v>
      </c>
      <c r="BF58" s="352">
        <v>0</v>
      </c>
      <c r="BG58" s="352">
        <v>0</v>
      </c>
      <c r="BH58" s="352">
        <v>0</v>
      </c>
      <c r="BI58" s="352">
        <v>0</v>
      </c>
      <c r="BJ58" s="352">
        <v>0</v>
      </c>
      <c r="BK58" s="352">
        <v>0</v>
      </c>
      <c r="BL58" s="352">
        <v>0</v>
      </c>
      <c r="BM58" s="352">
        <v>0</v>
      </c>
      <c r="BN58" s="352">
        <v>0</v>
      </c>
      <c r="BO58" s="352">
        <v>0</v>
      </c>
      <c r="BP58" s="352">
        <v>0</v>
      </c>
      <c r="BQ58" s="352">
        <v>0</v>
      </c>
      <c r="BR58" s="352">
        <v>0</v>
      </c>
      <c r="BS58" s="352">
        <v>0</v>
      </c>
      <c r="BT58" s="208">
        <f>IF('4'!$CN59=2021,E58,0)</f>
        <v>0</v>
      </c>
      <c r="BU58" s="208">
        <f>IF('4'!$CN59=2021,F58,0)</f>
        <v>0</v>
      </c>
      <c r="BV58" s="208">
        <f>IF('4'!$CN59=2021,G58,0)</f>
        <v>0</v>
      </c>
      <c r="BW58" s="208">
        <f>IF('4'!$CN59=2021,H58,0)</f>
        <v>0</v>
      </c>
      <c r="BX58" s="208">
        <f>IF('4'!$CN59=2021,I58,0)</f>
        <v>0</v>
      </c>
      <c r="BY58" s="208">
        <f>IF('4'!$CN59=2021,J58,0)</f>
        <v>0</v>
      </c>
      <c r="BZ58" s="208">
        <f>IF('4'!$CN59=2021,K58,0)</f>
        <v>0</v>
      </c>
      <c r="CA58" s="208">
        <f>IF('4'!$CN59=2021,L58,0)</f>
        <v>0</v>
      </c>
      <c r="CB58" s="208">
        <f>IF('4'!$CN59=2021,M58,0)</f>
        <v>0</v>
      </c>
      <c r="CC58" s="208">
        <f>IF('4'!$CN59=2021,N58,0)</f>
        <v>0</v>
      </c>
      <c r="CD58" s="208">
        <f>IF('4'!$CN59=2021,O58,0)</f>
        <v>0</v>
      </c>
      <c r="CE58" s="208">
        <f>IF('4'!$CN59=2021,P58,0)</f>
        <v>0</v>
      </c>
      <c r="CF58" s="208">
        <f>IF('4'!$CN59=2021,Q58,0)</f>
        <v>0</v>
      </c>
      <c r="CG58" s="208">
        <f>IF('4'!$CN59=2021,R58,0)</f>
        <v>0</v>
      </c>
      <c r="CH58" s="208">
        <f>IF('4'!$CN59=2021,S58,0)</f>
        <v>0</v>
      </c>
      <c r="CI58" s="208">
        <f>IF('4'!$CN59=2021,T58,0)</f>
        <v>0</v>
      </c>
      <c r="CJ58" s="208">
        <f>IF('4'!$CN59=2021,U58,0)</f>
        <v>0</v>
      </c>
      <c r="CK58" s="208">
        <f>IF('4'!$CN59=2021,V58,0)</f>
        <v>0</v>
      </c>
      <c r="CL58" s="208">
        <f>IF('4'!$CN59=2021,W58,0)</f>
        <v>0</v>
      </c>
      <c r="CM58" s="208">
        <f>IF('4'!$CN59=2021,X58,0)</f>
        <v>0</v>
      </c>
      <c r="CN58" s="354"/>
      <c r="CO58" s="354"/>
      <c r="CP58" s="354"/>
      <c r="CQ58" s="354"/>
      <c r="CR58" s="354"/>
      <c r="CS58" s="354"/>
      <c r="CT58" s="354"/>
      <c r="CU58" s="208">
        <f>IF('4'!$CN59=2022,E58,0)</f>
        <v>0</v>
      </c>
      <c r="CV58" s="208">
        <f>IF('4'!$CN59=2022,F58,0)</f>
        <v>0</v>
      </c>
      <c r="CW58" s="208">
        <f>IF('4'!$CN59=2022,G58,0)</f>
        <v>0</v>
      </c>
      <c r="CX58" s="208">
        <f>IF('4'!$CN59=2022,H58,0)</f>
        <v>0</v>
      </c>
      <c r="CY58" s="208">
        <f>IF('4'!$CN59=2022,I58,0)</f>
        <v>0</v>
      </c>
      <c r="CZ58" s="208">
        <f>IF('4'!$CN59=2022,J58,0)</f>
        <v>0</v>
      </c>
      <c r="DA58" s="208">
        <f>IF('4'!$CN59=2022,K58,0)</f>
        <v>0</v>
      </c>
      <c r="DB58" s="208">
        <f>IF('4'!$CN59=2022,L58,0)</f>
        <v>0</v>
      </c>
      <c r="DC58" s="208">
        <f>IF('4'!$CN59=2022,M58,0)</f>
        <v>0</v>
      </c>
      <c r="DD58" s="208">
        <f>IF('4'!$CN59=2022,N58,0)</f>
        <v>0</v>
      </c>
      <c r="DE58" s="208">
        <f>IF('4'!$CN59=2022,O58,0)</f>
        <v>0</v>
      </c>
      <c r="DF58" s="208">
        <f>IF('4'!$CN59=2022,P58,0)</f>
        <v>0</v>
      </c>
      <c r="DG58" s="208">
        <f>IF('4'!$CN59=2022,Q58,0)</f>
        <v>0</v>
      </c>
      <c r="DH58" s="208">
        <f>IF('4'!$CN59=2022,R58,0)</f>
        <v>0</v>
      </c>
      <c r="DI58" s="208">
        <f>IF('4'!$CN59=2022,S58,0)</f>
        <v>0</v>
      </c>
      <c r="DJ58" s="208">
        <f>IF('4'!$CN59=2022,T58,0)</f>
        <v>0</v>
      </c>
      <c r="DK58" s="208">
        <f>IF('4'!$CN59=2022,U58,0)</f>
        <v>0</v>
      </c>
      <c r="DL58" s="208">
        <f>IF('4'!$CN59=2022,V58,0)</f>
        <v>0</v>
      </c>
      <c r="DM58" s="208">
        <f>IF('4'!$CN59=2022,W58,0)</f>
        <v>0</v>
      </c>
      <c r="DN58" s="354"/>
      <c r="DO58" s="354"/>
      <c r="DP58" s="354"/>
      <c r="DQ58" s="354"/>
      <c r="DR58" s="354"/>
      <c r="DS58" s="354"/>
      <c r="DT58" s="354"/>
      <c r="DU58" s="354">
        <f t="shared" ref="DU58" si="55">CU58+BT58+AT58</f>
        <v>0</v>
      </c>
      <c r="DV58" s="354">
        <f t="shared" ref="DV58" si="56">CV58+BU58+AU58</f>
        <v>0</v>
      </c>
      <c r="DW58" s="354">
        <f t="shared" ref="DW58" si="57">CW58+BV58+AV58</f>
        <v>0</v>
      </c>
      <c r="DX58" s="354">
        <f t="shared" ref="DX58" si="58">CX58+BW58+AW58</f>
        <v>0</v>
      </c>
      <c r="DY58" s="354">
        <f t="shared" ref="DY58" si="59">CY58+BX58+AX58</f>
        <v>0</v>
      </c>
      <c r="DZ58" s="354">
        <f t="shared" ref="DZ58" si="60">CZ58+BY58+AY58</f>
        <v>0</v>
      </c>
      <c r="EA58" s="354">
        <f t="shared" ref="EA58" si="61">DA58+BZ58+AZ58</f>
        <v>0</v>
      </c>
      <c r="EB58" s="354">
        <f t="shared" ref="EB58" si="62">DB58+CA58+BA58</f>
        <v>0</v>
      </c>
      <c r="EC58" s="354">
        <f t="shared" ref="EC58" si="63">DC58+CB58+BB58</f>
        <v>0</v>
      </c>
      <c r="ED58" s="354">
        <f t="shared" ref="ED58" si="64">DD58+CC58+BC58</f>
        <v>0</v>
      </c>
      <c r="EE58" s="354">
        <f t="shared" ref="EE58" si="65">DE58+CD58+BD58</f>
        <v>0</v>
      </c>
      <c r="EF58" s="354">
        <f t="shared" ref="EF58" si="66">DF58+CE58+BE58</f>
        <v>0</v>
      </c>
      <c r="EG58" s="354">
        <f t="shared" ref="EG58" si="67">DG58+CF58+BF58</f>
        <v>0</v>
      </c>
      <c r="EH58" s="354">
        <f t="shared" ref="EH58" si="68">DH58+CG58+BG58</f>
        <v>0</v>
      </c>
      <c r="EI58" s="354">
        <f t="shared" ref="EI58" si="69">DI58+CH58+BH58</f>
        <v>0</v>
      </c>
      <c r="EJ58" s="354">
        <f t="shared" ref="EJ58" si="70">DJ58+CI58+BI58</f>
        <v>0</v>
      </c>
      <c r="EK58" s="354">
        <f t="shared" ref="EK58" si="71">DK58+CJ58+BJ58</f>
        <v>0</v>
      </c>
      <c r="EL58" s="354">
        <f t="shared" ref="EL58" si="72">DL58+CK58+BK58</f>
        <v>0</v>
      </c>
      <c r="EM58" s="354">
        <f t="shared" ref="EM58" si="73">DM58+CL58+BL58</f>
        <v>0</v>
      </c>
      <c r="EN58" s="208">
        <f>CM58</f>
        <v>0</v>
      </c>
      <c r="EO58" s="352"/>
      <c r="EP58" s="352"/>
      <c r="EQ58" s="352"/>
      <c r="ER58" s="352"/>
      <c r="ES58" s="352"/>
      <c r="ET58" s="352"/>
      <c r="EU58" s="352"/>
      <c r="EV58" s="352"/>
    </row>
    <row r="59" spans="1:152" ht="74.650000000000006" customHeight="1">
      <c r="A59" s="28" t="s">
        <v>181</v>
      </c>
      <c r="B59" s="338" t="s">
        <v>239</v>
      </c>
      <c r="C59" s="343" t="s">
        <v>1320</v>
      </c>
      <c r="D59" s="336" t="s">
        <v>1321</v>
      </c>
      <c r="E59" s="52">
        <f>'4'!BS60</f>
        <v>80</v>
      </c>
      <c r="F59" s="336">
        <v>0</v>
      </c>
      <c r="G59" s="336">
        <v>0</v>
      </c>
      <c r="H59" s="336">
        <v>0</v>
      </c>
      <c r="I59" s="336">
        <v>0</v>
      </c>
      <c r="J59" s="336">
        <v>0</v>
      </c>
      <c r="K59" s="336">
        <v>0</v>
      </c>
      <c r="L59" s="336">
        <v>0</v>
      </c>
      <c r="M59" s="336">
        <v>0</v>
      </c>
      <c r="N59" s="336">
        <v>0</v>
      </c>
      <c r="O59" s="336">
        <v>0</v>
      </c>
      <c r="P59" s="336">
        <v>0</v>
      </c>
      <c r="Q59" s="336">
        <v>0</v>
      </c>
      <c r="R59" s="336">
        <v>0</v>
      </c>
      <c r="S59" s="336">
        <v>0</v>
      </c>
      <c r="T59" s="336">
        <v>0</v>
      </c>
      <c r="U59" s="336">
        <v>1</v>
      </c>
      <c r="V59" s="52">
        <f>'4'!BY60</f>
        <v>36</v>
      </c>
      <c r="W59" s="336">
        <v>0</v>
      </c>
      <c r="X59" s="336">
        <v>0</v>
      </c>
      <c r="Y59" s="336"/>
      <c r="Z59" s="336"/>
      <c r="AA59" s="336"/>
      <c r="AB59" s="336"/>
      <c r="AC59" s="336"/>
      <c r="AD59" s="336"/>
      <c r="AE59" s="336"/>
      <c r="AF59" s="336">
        <v>0</v>
      </c>
      <c r="AG59" s="336">
        <v>0</v>
      </c>
      <c r="AH59" s="336">
        <v>0</v>
      </c>
      <c r="AI59" s="336">
        <v>0</v>
      </c>
      <c r="AJ59" s="336">
        <v>0</v>
      </c>
      <c r="AK59" s="336">
        <v>0</v>
      </c>
      <c r="AL59" s="336">
        <v>0</v>
      </c>
      <c r="AM59" s="336">
        <v>0</v>
      </c>
      <c r="AN59" s="336">
        <v>0</v>
      </c>
      <c r="AO59" s="336">
        <v>0</v>
      </c>
      <c r="AP59" s="336">
        <v>0</v>
      </c>
      <c r="AQ59" s="336">
        <v>0</v>
      </c>
      <c r="AR59" s="336">
        <v>0</v>
      </c>
      <c r="AS59" s="336">
        <v>0</v>
      </c>
      <c r="AT59" s="336">
        <v>0</v>
      </c>
      <c r="AU59" s="336">
        <v>0</v>
      </c>
      <c r="AV59" s="336">
        <v>0</v>
      </c>
      <c r="AW59" s="336">
        <v>0</v>
      </c>
      <c r="AX59" s="336">
        <v>0</v>
      </c>
      <c r="AY59" s="336">
        <v>0</v>
      </c>
      <c r="AZ59" s="336">
        <v>0</v>
      </c>
      <c r="BA59" s="336">
        <v>0</v>
      </c>
      <c r="BB59" s="336">
        <v>0</v>
      </c>
      <c r="BC59" s="336">
        <v>0</v>
      </c>
      <c r="BD59" s="336">
        <v>0</v>
      </c>
      <c r="BE59" s="336">
        <v>0</v>
      </c>
      <c r="BF59" s="336">
        <v>0</v>
      </c>
      <c r="BG59" s="336">
        <v>0</v>
      </c>
      <c r="BH59" s="336">
        <v>0</v>
      </c>
      <c r="BI59" s="336">
        <v>0</v>
      </c>
      <c r="BJ59" s="336">
        <v>0</v>
      </c>
      <c r="BK59" s="336">
        <v>0</v>
      </c>
      <c r="BL59" s="336">
        <v>0</v>
      </c>
      <c r="BM59" s="336"/>
      <c r="BN59" s="336"/>
      <c r="BO59" s="336"/>
      <c r="BP59" s="336"/>
      <c r="BQ59" s="336"/>
      <c r="BR59" s="336"/>
      <c r="BS59" s="336"/>
      <c r="BT59" s="208">
        <f>IF('4'!$CN60=2021,E59,0)</f>
        <v>0</v>
      </c>
      <c r="BU59" s="208">
        <f>IF('4'!$CN60=2021,F59,0)</f>
        <v>0</v>
      </c>
      <c r="BV59" s="208">
        <f>IF('4'!$CN60=2021,G59,0)</f>
        <v>0</v>
      </c>
      <c r="BW59" s="208">
        <f>IF('4'!$CN60=2021,H59,0)</f>
        <v>0</v>
      </c>
      <c r="BX59" s="208">
        <f>IF('4'!$CN60=2021,I59,0)</f>
        <v>0</v>
      </c>
      <c r="BY59" s="208">
        <f>IF('4'!$CN60=2021,J59,0)</f>
        <v>0</v>
      </c>
      <c r="BZ59" s="208">
        <f>IF('4'!$CN60=2021,K59,0)</f>
        <v>0</v>
      </c>
      <c r="CA59" s="208">
        <f>IF('4'!$CN60=2021,L59,0)</f>
        <v>0</v>
      </c>
      <c r="CB59" s="208">
        <f>IF('4'!$CN60=2021,M59,0)</f>
        <v>0</v>
      </c>
      <c r="CC59" s="208">
        <f>IF('4'!$CN60=2021,N59,0)</f>
        <v>0</v>
      </c>
      <c r="CD59" s="208">
        <f>IF('4'!$CN60=2021,O59,0)</f>
        <v>0</v>
      </c>
      <c r="CE59" s="208">
        <f>IF('4'!$CN60=2021,P59,0)</f>
        <v>0</v>
      </c>
      <c r="CF59" s="208">
        <f>IF('4'!$CN60=2021,Q59,0)</f>
        <v>0</v>
      </c>
      <c r="CG59" s="208">
        <f>IF('4'!$CN60=2021,R59,0)</f>
        <v>0</v>
      </c>
      <c r="CH59" s="208">
        <f>IF('4'!$CN60=2021,S59,0)</f>
        <v>0</v>
      </c>
      <c r="CI59" s="208">
        <f>IF('4'!$CN60=2021,T59,0)</f>
        <v>0</v>
      </c>
      <c r="CJ59" s="208">
        <f>IF('4'!$CN60=2021,U59,0)</f>
        <v>0</v>
      </c>
      <c r="CK59" s="208">
        <f>IF('4'!$CN60=2021,V59,0)</f>
        <v>0</v>
      </c>
      <c r="CL59" s="208">
        <f>IF('4'!$CN60=2021,W59,0)</f>
        <v>0</v>
      </c>
      <c r="CM59" s="208">
        <f>IF('4'!$CN60=2021,X59,0)</f>
        <v>0</v>
      </c>
      <c r="CN59" s="337"/>
      <c r="CO59" s="337"/>
      <c r="CP59" s="337"/>
      <c r="CQ59" s="337"/>
      <c r="CR59" s="337"/>
      <c r="CS59" s="337"/>
      <c r="CT59" s="337"/>
      <c r="CU59" s="208">
        <f>IF('4'!$CN60=2022,E59,0)</f>
        <v>80</v>
      </c>
      <c r="CV59" s="208">
        <f>IF('4'!$CN60=2022,F59,0)</f>
        <v>0</v>
      </c>
      <c r="CW59" s="208">
        <f>IF('4'!$CN60=2022,G59,0)</f>
        <v>0</v>
      </c>
      <c r="CX59" s="208">
        <f>IF('4'!$CN60=2022,H59,0)</f>
        <v>0</v>
      </c>
      <c r="CY59" s="208">
        <f>IF('4'!$CN60=2022,I59,0)</f>
        <v>0</v>
      </c>
      <c r="CZ59" s="208">
        <f>IF('4'!$CN60=2022,J59,0)</f>
        <v>0</v>
      </c>
      <c r="DA59" s="208">
        <f>IF('4'!$CN60=2022,K59,0)</f>
        <v>0</v>
      </c>
      <c r="DB59" s="208">
        <f>IF('4'!$CN60=2022,L59,0)</f>
        <v>0</v>
      </c>
      <c r="DC59" s="208">
        <f>IF('4'!$CN60=2022,M59,0)</f>
        <v>0</v>
      </c>
      <c r="DD59" s="208">
        <f>IF('4'!$CN60=2022,N59,0)</f>
        <v>0</v>
      </c>
      <c r="DE59" s="208">
        <f>IF('4'!$CN60=2022,O59,0)</f>
        <v>0</v>
      </c>
      <c r="DF59" s="208">
        <f>IF('4'!$CN60=2022,P59,0)</f>
        <v>0</v>
      </c>
      <c r="DG59" s="208">
        <f>IF('4'!$CN60=2022,Q59,0)</f>
        <v>0</v>
      </c>
      <c r="DH59" s="208">
        <f>IF('4'!$CN60=2022,R59,0)</f>
        <v>0</v>
      </c>
      <c r="DI59" s="208">
        <f>IF('4'!$CN60=2022,S59,0)</f>
        <v>0</v>
      </c>
      <c r="DJ59" s="208">
        <f>IF('4'!$CN60=2022,T59,0)</f>
        <v>0</v>
      </c>
      <c r="DK59" s="208">
        <f>IF('4'!$CN60=2022,U59,0)</f>
        <v>1</v>
      </c>
      <c r="DL59" s="208">
        <f>IF('4'!$CN60=2022,V59,0)</f>
        <v>36</v>
      </c>
      <c r="DM59" s="208">
        <f>IF('4'!$CN60=2022,W59,0)</f>
        <v>0</v>
      </c>
      <c r="DN59" s="337"/>
      <c r="DO59" s="337"/>
      <c r="DP59" s="337"/>
      <c r="DQ59" s="337"/>
      <c r="DR59" s="337"/>
      <c r="DS59" s="337"/>
      <c r="DT59" s="337"/>
      <c r="DU59" s="337">
        <f t="shared" ref="DU59" si="74">CU59+BT59+AT59</f>
        <v>80</v>
      </c>
      <c r="DV59" s="337">
        <f t="shared" ref="DV59" si="75">CV59+BU59+AU59</f>
        <v>0</v>
      </c>
      <c r="DW59" s="337">
        <f t="shared" ref="DW59" si="76">CW59+BV59+AV59</f>
        <v>0</v>
      </c>
      <c r="DX59" s="337">
        <f t="shared" ref="DX59" si="77">CX59+BW59+AW59</f>
        <v>0</v>
      </c>
      <c r="DY59" s="337">
        <f t="shared" ref="DY59" si="78">CY59+BX59+AX59</f>
        <v>0</v>
      </c>
      <c r="DZ59" s="337">
        <f t="shared" ref="DZ59" si="79">CZ59+BY59+AY59</f>
        <v>0</v>
      </c>
      <c r="EA59" s="337">
        <f t="shared" ref="EA59" si="80">DA59+BZ59+AZ59</f>
        <v>0</v>
      </c>
      <c r="EB59" s="337">
        <f t="shared" ref="EB59" si="81">DB59+CA59+BA59</f>
        <v>0</v>
      </c>
      <c r="EC59" s="337">
        <f t="shared" ref="EC59" si="82">DC59+CB59+BB59</f>
        <v>0</v>
      </c>
      <c r="ED59" s="337">
        <f t="shared" ref="ED59" si="83">DD59+CC59+BC59</f>
        <v>0</v>
      </c>
      <c r="EE59" s="337">
        <f t="shared" ref="EE59" si="84">DE59+CD59+BD59</f>
        <v>0</v>
      </c>
      <c r="EF59" s="337">
        <f t="shared" ref="EF59" si="85">DF59+CE59+BE59</f>
        <v>0</v>
      </c>
      <c r="EG59" s="337">
        <f t="shared" ref="EG59" si="86">DG59+CF59+BF59</f>
        <v>0</v>
      </c>
      <c r="EH59" s="337">
        <f t="shared" ref="EH59" si="87">DH59+CG59+BG59</f>
        <v>0</v>
      </c>
      <c r="EI59" s="337">
        <f t="shared" ref="EI59" si="88">DI59+CH59+BH59</f>
        <v>0</v>
      </c>
      <c r="EJ59" s="337">
        <f t="shared" ref="EJ59" si="89">DJ59+CI59+BI59</f>
        <v>0</v>
      </c>
      <c r="EK59" s="337">
        <f t="shared" ref="EK59" si="90">DK59+CJ59+BJ59</f>
        <v>1</v>
      </c>
      <c r="EL59" s="337">
        <f t="shared" ref="EL59" si="91">DL59+CK59+BK59</f>
        <v>36</v>
      </c>
      <c r="EM59" s="337">
        <f t="shared" ref="EM59" si="92">DM59+CL59+BL59</f>
        <v>0</v>
      </c>
      <c r="EN59" s="208">
        <f>CM59</f>
        <v>0</v>
      </c>
      <c r="EO59" s="336"/>
      <c r="EP59" s="336"/>
      <c r="EQ59" s="336"/>
      <c r="ER59" s="336"/>
      <c r="ES59" s="336"/>
      <c r="ET59" s="336"/>
      <c r="EU59" s="336"/>
      <c r="EV59" s="336"/>
    </row>
    <row r="60" spans="1:152" ht="56.25">
      <c r="A60" s="21"/>
      <c r="B60" s="33" t="s">
        <v>245</v>
      </c>
      <c r="C60" s="34" t="s">
        <v>246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  <c r="AF60" s="35" t="s">
        <v>197</v>
      </c>
      <c r="AG60" s="35" t="s">
        <v>197</v>
      </c>
      <c r="AH60" s="35" t="s">
        <v>197</v>
      </c>
      <c r="AI60" s="35" t="s">
        <v>197</v>
      </c>
      <c r="AJ60" s="35" t="s">
        <v>197</v>
      </c>
      <c r="AK60" s="35" t="s">
        <v>197</v>
      </c>
      <c r="AL60" s="35" t="s">
        <v>197</v>
      </c>
      <c r="AM60" s="35" t="s">
        <v>197</v>
      </c>
      <c r="AN60" s="35" t="s">
        <v>197</v>
      </c>
      <c r="AO60" s="35" t="s">
        <v>197</v>
      </c>
      <c r="AP60" s="35" t="s">
        <v>197</v>
      </c>
      <c r="AQ60" s="35" t="s">
        <v>197</v>
      </c>
      <c r="AR60" s="35" t="s">
        <v>197</v>
      </c>
      <c r="AS60" s="35" t="s">
        <v>197</v>
      </c>
      <c r="AT60" s="35" t="s">
        <v>197</v>
      </c>
      <c r="AU60" s="35" t="s">
        <v>197</v>
      </c>
      <c r="AV60" s="35" t="s">
        <v>197</v>
      </c>
      <c r="AW60" s="35" t="s">
        <v>197</v>
      </c>
      <c r="AX60" s="35" t="s">
        <v>197</v>
      </c>
      <c r="AY60" s="35" t="s">
        <v>197</v>
      </c>
      <c r="AZ60" s="35" t="s">
        <v>197</v>
      </c>
      <c r="BA60" s="35" t="s">
        <v>197</v>
      </c>
      <c r="BB60" s="35" t="s">
        <v>197</v>
      </c>
      <c r="BC60" s="35" t="s">
        <v>197</v>
      </c>
      <c r="BD60" s="35" t="s">
        <v>197</v>
      </c>
      <c r="BE60" s="35" t="s">
        <v>197</v>
      </c>
      <c r="BF60" s="35" t="s">
        <v>197</v>
      </c>
      <c r="BG60" s="35" t="s">
        <v>197</v>
      </c>
      <c r="BH60" s="35" t="s">
        <v>197</v>
      </c>
      <c r="BI60" s="35" t="s">
        <v>197</v>
      </c>
      <c r="BJ60" s="35" t="s">
        <v>197</v>
      </c>
      <c r="BK60" s="35" t="s">
        <v>197</v>
      </c>
      <c r="BL60" s="35" t="s">
        <v>197</v>
      </c>
      <c r="BM60" s="35" t="s">
        <v>197</v>
      </c>
      <c r="BN60" s="35" t="s">
        <v>197</v>
      </c>
      <c r="BO60" s="35" t="s">
        <v>197</v>
      </c>
      <c r="BP60" s="35" t="s">
        <v>197</v>
      </c>
      <c r="BQ60" s="35" t="s">
        <v>197</v>
      </c>
      <c r="BR60" s="35" t="s">
        <v>197</v>
      </c>
      <c r="BS60" s="35" t="s">
        <v>197</v>
      </c>
      <c r="BT60" s="35" t="s">
        <v>197</v>
      </c>
      <c r="BU60" s="35" t="s">
        <v>197</v>
      </c>
      <c r="BV60" s="35" t="s">
        <v>197</v>
      </c>
      <c r="BW60" s="35" t="s">
        <v>197</v>
      </c>
      <c r="BX60" s="35" t="s">
        <v>197</v>
      </c>
      <c r="BY60" s="35" t="s">
        <v>197</v>
      </c>
      <c r="BZ60" s="35" t="s">
        <v>197</v>
      </c>
      <c r="CA60" s="35" t="s">
        <v>197</v>
      </c>
      <c r="CB60" s="35" t="s">
        <v>197</v>
      </c>
      <c r="CC60" s="35" t="s">
        <v>197</v>
      </c>
      <c r="CD60" s="35" t="s">
        <v>197</v>
      </c>
      <c r="CE60" s="35" t="s">
        <v>197</v>
      </c>
      <c r="CF60" s="35" t="s">
        <v>197</v>
      </c>
      <c r="CG60" s="35" t="s">
        <v>197</v>
      </c>
      <c r="CH60" s="35" t="s">
        <v>197</v>
      </c>
      <c r="CI60" s="35" t="s">
        <v>197</v>
      </c>
      <c r="CJ60" s="35" t="s">
        <v>197</v>
      </c>
      <c r="CK60" s="35" t="s">
        <v>197</v>
      </c>
      <c r="CL60" s="35" t="s">
        <v>197</v>
      </c>
      <c r="CM60" s="35" t="s">
        <v>197</v>
      </c>
      <c r="CN60" s="35" t="s">
        <v>197</v>
      </c>
      <c r="CO60" s="35" t="s">
        <v>197</v>
      </c>
      <c r="CP60" s="35" t="s">
        <v>197</v>
      </c>
      <c r="CQ60" s="35" t="s">
        <v>197</v>
      </c>
      <c r="CR60" s="35" t="s">
        <v>197</v>
      </c>
      <c r="CS60" s="35" t="s">
        <v>197</v>
      </c>
      <c r="CT60" s="35" t="s">
        <v>197</v>
      </c>
      <c r="CU60" s="35" t="s">
        <v>197</v>
      </c>
      <c r="CV60" s="35" t="s">
        <v>197</v>
      </c>
      <c r="CW60" s="35" t="s">
        <v>197</v>
      </c>
      <c r="CX60" s="35" t="s">
        <v>197</v>
      </c>
      <c r="CY60" s="35" t="s">
        <v>197</v>
      </c>
      <c r="CZ60" s="35" t="s">
        <v>197</v>
      </c>
      <c r="DA60" s="35" t="s">
        <v>197</v>
      </c>
      <c r="DB60" s="35" t="s">
        <v>197</v>
      </c>
      <c r="DC60" s="35" t="s">
        <v>197</v>
      </c>
      <c r="DD60" s="35" t="s">
        <v>197</v>
      </c>
      <c r="DE60" s="35" t="s">
        <v>197</v>
      </c>
      <c r="DF60" s="35" t="s">
        <v>197</v>
      </c>
      <c r="DG60" s="35" t="s">
        <v>197</v>
      </c>
      <c r="DH60" s="35" t="s">
        <v>197</v>
      </c>
      <c r="DI60" s="35" t="s">
        <v>197</v>
      </c>
      <c r="DJ60" s="35" t="s">
        <v>197</v>
      </c>
      <c r="DK60" s="35" t="s">
        <v>197</v>
      </c>
      <c r="DL60" s="35" t="s">
        <v>197</v>
      </c>
      <c r="DM60" s="35" t="s">
        <v>197</v>
      </c>
      <c r="DN60" s="35" t="s">
        <v>197</v>
      </c>
      <c r="DO60" s="35" t="s">
        <v>197</v>
      </c>
      <c r="DP60" s="35" t="s">
        <v>197</v>
      </c>
      <c r="DQ60" s="35" t="s">
        <v>197</v>
      </c>
      <c r="DR60" s="35" t="s">
        <v>197</v>
      </c>
      <c r="DS60" s="35" t="s">
        <v>197</v>
      </c>
      <c r="DT60" s="35" t="s">
        <v>197</v>
      </c>
      <c r="DU60" s="35" t="s">
        <v>197</v>
      </c>
      <c r="DV60" s="35" t="s">
        <v>197</v>
      </c>
      <c r="DW60" s="35" t="s">
        <v>197</v>
      </c>
      <c r="DX60" s="35" t="s">
        <v>197</v>
      </c>
      <c r="DY60" s="35" t="s">
        <v>197</v>
      </c>
      <c r="DZ60" s="35" t="s">
        <v>197</v>
      </c>
      <c r="EA60" s="35" t="s">
        <v>197</v>
      </c>
      <c r="EB60" s="35" t="s">
        <v>197</v>
      </c>
      <c r="EC60" s="35" t="s">
        <v>197</v>
      </c>
      <c r="ED60" s="35" t="s">
        <v>197</v>
      </c>
      <c r="EE60" s="35" t="s">
        <v>197</v>
      </c>
      <c r="EF60" s="35" t="s">
        <v>197</v>
      </c>
      <c r="EG60" s="35" t="s">
        <v>197</v>
      </c>
      <c r="EH60" s="35" t="s">
        <v>197</v>
      </c>
      <c r="EI60" s="35" t="s">
        <v>197</v>
      </c>
      <c r="EJ60" s="35" t="s">
        <v>197</v>
      </c>
      <c r="EK60" s="35" t="s">
        <v>197</v>
      </c>
      <c r="EL60" s="35" t="s">
        <v>197</v>
      </c>
      <c r="EM60" s="35" t="s">
        <v>197</v>
      </c>
      <c r="EN60" s="35" t="s">
        <v>197</v>
      </c>
      <c r="EO60" s="35" t="s">
        <v>197</v>
      </c>
      <c r="EP60" s="35" t="s">
        <v>197</v>
      </c>
      <c r="EQ60" s="35" t="s">
        <v>197</v>
      </c>
      <c r="ER60" s="35" t="s">
        <v>197</v>
      </c>
      <c r="ES60" s="35" t="s">
        <v>197</v>
      </c>
      <c r="ET60" s="35" t="s">
        <v>197</v>
      </c>
      <c r="EU60" s="35" t="s">
        <v>197</v>
      </c>
      <c r="EV60" s="35"/>
    </row>
    <row r="61" spans="1:152" ht="56.25">
      <c r="A61" s="21"/>
      <c r="B61" s="39" t="s">
        <v>247</v>
      </c>
      <c r="C61" s="40" t="s">
        <v>248</v>
      </c>
      <c r="D61" s="41" t="s">
        <v>178</v>
      </c>
      <c r="E61" s="41" t="s">
        <v>197</v>
      </c>
      <c r="F61" s="41" t="s">
        <v>197</v>
      </c>
      <c r="G61" s="41" t="s">
        <v>197</v>
      </c>
      <c r="H61" s="41" t="s">
        <v>197</v>
      </c>
      <c r="I61" s="41" t="s">
        <v>197</v>
      </c>
      <c r="J61" s="41" t="s">
        <v>197</v>
      </c>
      <c r="K61" s="41" t="s">
        <v>197</v>
      </c>
      <c r="L61" s="41" t="s">
        <v>197</v>
      </c>
      <c r="M61" s="41" t="s">
        <v>197</v>
      </c>
      <c r="N61" s="41" t="s">
        <v>197</v>
      </c>
      <c r="O61" s="41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  <c r="V61" s="41" t="s">
        <v>197</v>
      </c>
      <c r="W61" s="41" t="s">
        <v>197</v>
      </c>
      <c r="X61" s="41" t="s">
        <v>197</v>
      </c>
      <c r="Y61" s="41" t="s">
        <v>197</v>
      </c>
      <c r="Z61" s="41" t="s">
        <v>197</v>
      </c>
      <c r="AA61" s="41" t="s">
        <v>197</v>
      </c>
      <c r="AB61" s="41" t="s">
        <v>197</v>
      </c>
      <c r="AC61" s="41" t="s">
        <v>197</v>
      </c>
      <c r="AD61" s="41" t="s">
        <v>197</v>
      </c>
      <c r="AE61" s="41" t="s">
        <v>197</v>
      </c>
      <c r="AF61" s="41" t="s">
        <v>197</v>
      </c>
      <c r="AG61" s="41" t="s">
        <v>197</v>
      </c>
      <c r="AH61" s="41" t="s">
        <v>197</v>
      </c>
      <c r="AI61" s="41" t="s">
        <v>197</v>
      </c>
      <c r="AJ61" s="41" t="s">
        <v>197</v>
      </c>
      <c r="AK61" s="41" t="s">
        <v>197</v>
      </c>
      <c r="AL61" s="41" t="s">
        <v>197</v>
      </c>
      <c r="AM61" s="41" t="s">
        <v>197</v>
      </c>
      <c r="AN61" s="41" t="s">
        <v>197</v>
      </c>
      <c r="AO61" s="41" t="s">
        <v>197</v>
      </c>
      <c r="AP61" s="41" t="s">
        <v>197</v>
      </c>
      <c r="AQ61" s="41" t="s">
        <v>197</v>
      </c>
      <c r="AR61" s="41" t="s">
        <v>197</v>
      </c>
      <c r="AS61" s="41" t="s">
        <v>197</v>
      </c>
      <c r="AT61" s="41" t="s">
        <v>197</v>
      </c>
      <c r="AU61" s="41" t="s">
        <v>197</v>
      </c>
      <c r="AV61" s="41" t="s">
        <v>197</v>
      </c>
      <c r="AW61" s="41" t="s">
        <v>197</v>
      </c>
      <c r="AX61" s="41" t="s">
        <v>197</v>
      </c>
      <c r="AY61" s="41" t="s">
        <v>197</v>
      </c>
      <c r="AZ61" s="41" t="s">
        <v>197</v>
      </c>
      <c r="BA61" s="41" t="s">
        <v>197</v>
      </c>
      <c r="BB61" s="41" t="s">
        <v>197</v>
      </c>
      <c r="BC61" s="41" t="s">
        <v>197</v>
      </c>
      <c r="BD61" s="41" t="s">
        <v>197</v>
      </c>
      <c r="BE61" s="41" t="s">
        <v>197</v>
      </c>
      <c r="BF61" s="41" t="s">
        <v>197</v>
      </c>
      <c r="BG61" s="41" t="s">
        <v>197</v>
      </c>
      <c r="BH61" s="41" t="s">
        <v>197</v>
      </c>
      <c r="BI61" s="41" t="s">
        <v>197</v>
      </c>
      <c r="BJ61" s="41" t="s">
        <v>197</v>
      </c>
      <c r="BK61" s="41" t="s">
        <v>197</v>
      </c>
      <c r="BL61" s="41" t="s">
        <v>197</v>
      </c>
      <c r="BM61" s="41" t="s">
        <v>197</v>
      </c>
      <c r="BN61" s="41" t="s">
        <v>197</v>
      </c>
      <c r="BO61" s="41" t="s">
        <v>197</v>
      </c>
      <c r="BP61" s="41" t="s">
        <v>197</v>
      </c>
      <c r="BQ61" s="41" t="s">
        <v>197</v>
      </c>
      <c r="BR61" s="41" t="s">
        <v>197</v>
      </c>
      <c r="BS61" s="41" t="s">
        <v>197</v>
      </c>
      <c r="BT61" s="41" t="s">
        <v>197</v>
      </c>
      <c r="BU61" s="41" t="s">
        <v>197</v>
      </c>
      <c r="BV61" s="41" t="s">
        <v>197</v>
      </c>
      <c r="BW61" s="41" t="s">
        <v>197</v>
      </c>
      <c r="BX61" s="41" t="s">
        <v>197</v>
      </c>
      <c r="BY61" s="41" t="s">
        <v>197</v>
      </c>
      <c r="BZ61" s="41" t="s">
        <v>197</v>
      </c>
      <c r="CA61" s="41" t="s">
        <v>197</v>
      </c>
      <c r="CB61" s="41" t="s">
        <v>197</v>
      </c>
      <c r="CC61" s="41" t="s">
        <v>197</v>
      </c>
      <c r="CD61" s="41" t="s">
        <v>197</v>
      </c>
      <c r="CE61" s="41" t="s">
        <v>197</v>
      </c>
      <c r="CF61" s="41" t="s">
        <v>197</v>
      </c>
      <c r="CG61" s="41" t="s">
        <v>197</v>
      </c>
      <c r="CH61" s="41" t="s">
        <v>197</v>
      </c>
      <c r="CI61" s="41" t="s">
        <v>197</v>
      </c>
      <c r="CJ61" s="41" t="s">
        <v>197</v>
      </c>
      <c r="CK61" s="41" t="s">
        <v>197</v>
      </c>
      <c r="CL61" s="41" t="s">
        <v>197</v>
      </c>
      <c r="CM61" s="41" t="s">
        <v>197</v>
      </c>
      <c r="CN61" s="41" t="s">
        <v>197</v>
      </c>
      <c r="CO61" s="41" t="s">
        <v>197</v>
      </c>
      <c r="CP61" s="41" t="s">
        <v>197</v>
      </c>
      <c r="CQ61" s="41" t="s">
        <v>197</v>
      </c>
      <c r="CR61" s="41" t="s">
        <v>197</v>
      </c>
      <c r="CS61" s="41" t="s">
        <v>197</v>
      </c>
      <c r="CT61" s="41" t="s">
        <v>197</v>
      </c>
      <c r="CU61" s="41" t="s">
        <v>197</v>
      </c>
      <c r="CV61" s="41" t="s">
        <v>197</v>
      </c>
      <c r="CW61" s="41" t="s">
        <v>197</v>
      </c>
      <c r="CX61" s="41" t="s">
        <v>197</v>
      </c>
      <c r="CY61" s="41" t="s">
        <v>197</v>
      </c>
      <c r="CZ61" s="41" t="s">
        <v>197</v>
      </c>
      <c r="DA61" s="41" t="s">
        <v>197</v>
      </c>
      <c r="DB61" s="41" t="s">
        <v>197</v>
      </c>
      <c r="DC61" s="41" t="s">
        <v>197</v>
      </c>
      <c r="DD61" s="41" t="s">
        <v>197</v>
      </c>
      <c r="DE61" s="41" t="s">
        <v>197</v>
      </c>
      <c r="DF61" s="41" t="s">
        <v>197</v>
      </c>
      <c r="DG61" s="41" t="s">
        <v>197</v>
      </c>
      <c r="DH61" s="41" t="s">
        <v>197</v>
      </c>
      <c r="DI61" s="41" t="s">
        <v>197</v>
      </c>
      <c r="DJ61" s="41" t="s">
        <v>197</v>
      </c>
      <c r="DK61" s="41" t="s">
        <v>197</v>
      </c>
      <c r="DL61" s="41" t="s">
        <v>197</v>
      </c>
      <c r="DM61" s="41" t="s">
        <v>197</v>
      </c>
      <c r="DN61" s="41" t="s">
        <v>197</v>
      </c>
      <c r="DO61" s="41" t="s">
        <v>197</v>
      </c>
      <c r="DP61" s="41" t="s">
        <v>197</v>
      </c>
      <c r="DQ61" s="41" t="s">
        <v>197</v>
      </c>
      <c r="DR61" s="41" t="s">
        <v>197</v>
      </c>
      <c r="DS61" s="41" t="s">
        <v>197</v>
      </c>
      <c r="DT61" s="41" t="s">
        <v>197</v>
      </c>
      <c r="DU61" s="41" t="s">
        <v>197</v>
      </c>
      <c r="DV61" s="41" t="s">
        <v>197</v>
      </c>
      <c r="DW61" s="41" t="s">
        <v>197</v>
      </c>
      <c r="DX61" s="41" t="s">
        <v>197</v>
      </c>
      <c r="DY61" s="41" t="s">
        <v>197</v>
      </c>
      <c r="DZ61" s="41" t="s">
        <v>197</v>
      </c>
      <c r="EA61" s="41" t="s">
        <v>197</v>
      </c>
      <c r="EB61" s="41" t="s">
        <v>197</v>
      </c>
      <c r="EC61" s="41" t="s">
        <v>197</v>
      </c>
      <c r="ED61" s="41" t="s">
        <v>197</v>
      </c>
      <c r="EE61" s="41" t="s">
        <v>197</v>
      </c>
      <c r="EF61" s="41" t="s">
        <v>197</v>
      </c>
      <c r="EG61" s="41" t="s">
        <v>197</v>
      </c>
      <c r="EH61" s="41" t="s">
        <v>197</v>
      </c>
      <c r="EI61" s="41" t="s">
        <v>197</v>
      </c>
      <c r="EJ61" s="41" t="s">
        <v>197</v>
      </c>
      <c r="EK61" s="41" t="s">
        <v>197</v>
      </c>
      <c r="EL61" s="41" t="s">
        <v>197</v>
      </c>
      <c r="EM61" s="41" t="s">
        <v>197</v>
      </c>
      <c r="EN61" s="41" t="s">
        <v>197</v>
      </c>
      <c r="EO61" s="41" t="s">
        <v>197</v>
      </c>
      <c r="EP61" s="41" t="s">
        <v>197</v>
      </c>
      <c r="EQ61" s="41" t="s">
        <v>197</v>
      </c>
      <c r="ER61" s="41" t="s">
        <v>197</v>
      </c>
      <c r="ES61" s="41" t="s">
        <v>197</v>
      </c>
      <c r="ET61" s="41" t="s">
        <v>197</v>
      </c>
      <c r="EU61" s="41" t="s">
        <v>197</v>
      </c>
      <c r="EV61" s="41"/>
    </row>
    <row r="62" spans="1:152" ht="37.5">
      <c r="A62" s="21"/>
      <c r="B62" s="33" t="s">
        <v>249</v>
      </c>
      <c r="C62" s="34" t="s">
        <v>250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  <c r="AE62" s="35" t="s">
        <v>197</v>
      </c>
      <c r="AF62" s="35" t="s">
        <v>197</v>
      </c>
      <c r="AG62" s="35" t="s">
        <v>197</v>
      </c>
      <c r="AH62" s="35" t="s">
        <v>197</v>
      </c>
      <c r="AI62" s="35" t="s">
        <v>197</v>
      </c>
      <c r="AJ62" s="35" t="s">
        <v>197</v>
      </c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 t="s">
        <v>197</v>
      </c>
      <c r="AX62" s="35" t="s">
        <v>197</v>
      </c>
      <c r="AY62" s="35" t="s">
        <v>197</v>
      </c>
      <c r="AZ62" s="35" t="s">
        <v>197</v>
      </c>
      <c r="BA62" s="35" t="s">
        <v>197</v>
      </c>
      <c r="BB62" s="35" t="s">
        <v>197</v>
      </c>
      <c r="BC62" s="35" t="s">
        <v>197</v>
      </c>
      <c r="BD62" s="35" t="s">
        <v>197</v>
      </c>
      <c r="BE62" s="35" t="s">
        <v>197</v>
      </c>
      <c r="BF62" s="35" t="s">
        <v>197</v>
      </c>
      <c r="BG62" s="35" t="s">
        <v>197</v>
      </c>
      <c r="BH62" s="35" t="s">
        <v>197</v>
      </c>
      <c r="BI62" s="35" t="s">
        <v>197</v>
      </c>
      <c r="BJ62" s="35" t="s">
        <v>197</v>
      </c>
      <c r="BK62" s="35" t="s">
        <v>197</v>
      </c>
      <c r="BL62" s="35" t="s">
        <v>197</v>
      </c>
      <c r="BM62" s="35" t="s">
        <v>197</v>
      </c>
      <c r="BN62" s="35" t="s">
        <v>197</v>
      </c>
      <c r="BO62" s="35" t="s">
        <v>197</v>
      </c>
      <c r="BP62" s="35" t="s">
        <v>197</v>
      </c>
      <c r="BQ62" s="35" t="s">
        <v>197</v>
      </c>
      <c r="BR62" s="35" t="s">
        <v>197</v>
      </c>
      <c r="BS62" s="35" t="s">
        <v>197</v>
      </c>
      <c r="BT62" s="35" t="s">
        <v>197</v>
      </c>
      <c r="BU62" s="35" t="s">
        <v>197</v>
      </c>
      <c r="BV62" s="35" t="s">
        <v>197</v>
      </c>
      <c r="BW62" s="35" t="s">
        <v>197</v>
      </c>
      <c r="BX62" s="35" t="s">
        <v>197</v>
      </c>
      <c r="BY62" s="35" t="s">
        <v>197</v>
      </c>
      <c r="BZ62" s="35" t="s">
        <v>197</v>
      </c>
      <c r="CA62" s="35" t="s">
        <v>197</v>
      </c>
      <c r="CB62" s="35" t="s">
        <v>197</v>
      </c>
      <c r="CC62" s="35" t="s">
        <v>197</v>
      </c>
      <c r="CD62" s="35" t="s">
        <v>197</v>
      </c>
      <c r="CE62" s="35" t="s">
        <v>197</v>
      </c>
      <c r="CF62" s="35" t="s">
        <v>197</v>
      </c>
      <c r="CG62" s="35" t="s">
        <v>197</v>
      </c>
      <c r="CH62" s="35" t="s">
        <v>197</v>
      </c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  <c r="DG62" s="35" t="s">
        <v>197</v>
      </c>
      <c r="DH62" s="35" t="s">
        <v>197</v>
      </c>
      <c r="DI62" s="35" t="s">
        <v>197</v>
      </c>
      <c r="DJ62" s="35" t="s">
        <v>197</v>
      </c>
      <c r="DK62" s="35" t="s">
        <v>197</v>
      </c>
      <c r="DL62" s="35" t="s">
        <v>197</v>
      </c>
      <c r="DM62" s="35" t="s">
        <v>197</v>
      </c>
      <c r="DN62" s="35" t="s">
        <v>197</v>
      </c>
      <c r="DO62" s="35" t="s">
        <v>197</v>
      </c>
      <c r="DP62" s="35" t="s">
        <v>197</v>
      </c>
      <c r="DQ62" s="35" t="s">
        <v>197</v>
      </c>
      <c r="DR62" s="35" t="s">
        <v>197</v>
      </c>
      <c r="DS62" s="35" t="s">
        <v>197</v>
      </c>
      <c r="DT62" s="35" t="s">
        <v>197</v>
      </c>
      <c r="DU62" s="35" t="s">
        <v>197</v>
      </c>
      <c r="DV62" s="35" t="s">
        <v>197</v>
      </c>
      <c r="DW62" s="35" t="s">
        <v>197</v>
      </c>
      <c r="DX62" s="35" t="s">
        <v>197</v>
      </c>
      <c r="DY62" s="35" t="s">
        <v>197</v>
      </c>
      <c r="DZ62" s="35" t="s">
        <v>197</v>
      </c>
      <c r="EA62" s="35" t="s">
        <v>197</v>
      </c>
      <c r="EB62" s="35" t="s">
        <v>197</v>
      </c>
      <c r="EC62" s="35" t="s">
        <v>197</v>
      </c>
      <c r="ED62" s="35" t="s">
        <v>197</v>
      </c>
      <c r="EE62" s="35" t="s">
        <v>197</v>
      </c>
      <c r="EF62" s="35" t="s">
        <v>197</v>
      </c>
      <c r="EG62" s="35" t="s">
        <v>197</v>
      </c>
      <c r="EH62" s="35" t="s">
        <v>197</v>
      </c>
      <c r="EI62" s="35" t="s">
        <v>197</v>
      </c>
      <c r="EJ62" s="35" t="s">
        <v>197</v>
      </c>
      <c r="EK62" s="35" t="s">
        <v>197</v>
      </c>
      <c r="EL62" s="35" t="s">
        <v>197</v>
      </c>
      <c r="EM62" s="35" t="s">
        <v>197</v>
      </c>
      <c r="EN62" s="35" t="s">
        <v>197</v>
      </c>
      <c r="EO62" s="35" t="s">
        <v>197</v>
      </c>
      <c r="EP62" s="35" t="s">
        <v>197</v>
      </c>
      <c r="EQ62" s="35" t="s">
        <v>197</v>
      </c>
      <c r="ER62" s="35" t="s">
        <v>197</v>
      </c>
      <c r="ES62" s="35" t="s">
        <v>197</v>
      </c>
      <c r="ET62" s="35" t="s">
        <v>197</v>
      </c>
      <c r="EU62" s="35" t="s">
        <v>197</v>
      </c>
      <c r="EV62" s="35"/>
    </row>
    <row r="63" spans="1:152" ht="37.5">
      <c r="A63" s="21"/>
      <c r="B63" s="33" t="s">
        <v>251</v>
      </c>
      <c r="C63" s="34" t="s">
        <v>252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  <c r="AF63" s="35" t="s">
        <v>197</v>
      </c>
      <c r="AG63" s="35" t="s">
        <v>197</v>
      </c>
      <c r="AH63" s="35" t="s">
        <v>197</v>
      </c>
      <c r="AI63" s="35" t="s">
        <v>197</v>
      </c>
      <c r="AJ63" s="35" t="s">
        <v>197</v>
      </c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 t="s">
        <v>197</v>
      </c>
      <c r="AV63" s="35" t="s">
        <v>197</v>
      </c>
      <c r="AW63" s="35" t="s">
        <v>197</v>
      </c>
      <c r="AX63" s="35" t="s">
        <v>197</v>
      </c>
      <c r="AY63" s="35" t="s">
        <v>197</v>
      </c>
      <c r="AZ63" s="35" t="s">
        <v>197</v>
      </c>
      <c r="BA63" s="35" t="s">
        <v>197</v>
      </c>
      <c r="BB63" s="35" t="s">
        <v>197</v>
      </c>
      <c r="BC63" s="35" t="s">
        <v>197</v>
      </c>
      <c r="BD63" s="35" t="s">
        <v>197</v>
      </c>
      <c r="BE63" s="35" t="s">
        <v>197</v>
      </c>
      <c r="BF63" s="35" t="s">
        <v>197</v>
      </c>
      <c r="BG63" s="35" t="s">
        <v>197</v>
      </c>
      <c r="BH63" s="35" t="s">
        <v>197</v>
      </c>
      <c r="BI63" s="35" t="s">
        <v>197</v>
      </c>
      <c r="BJ63" s="35" t="s">
        <v>197</v>
      </c>
      <c r="BK63" s="35" t="s">
        <v>197</v>
      </c>
      <c r="BL63" s="35" t="s">
        <v>197</v>
      </c>
      <c r="BM63" s="35" t="s">
        <v>197</v>
      </c>
      <c r="BN63" s="35" t="s">
        <v>197</v>
      </c>
      <c r="BO63" s="35" t="s">
        <v>197</v>
      </c>
      <c r="BP63" s="35" t="s">
        <v>197</v>
      </c>
      <c r="BQ63" s="35" t="s">
        <v>197</v>
      </c>
      <c r="BR63" s="35" t="s">
        <v>197</v>
      </c>
      <c r="BS63" s="35" t="s">
        <v>197</v>
      </c>
      <c r="BT63" s="35" t="s">
        <v>197</v>
      </c>
      <c r="BU63" s="35" t="s">
        <v>197</v>
      </c>
      <c r="BV63" s="35" t="s">
        <v>197</v>
      </c>
      <c r="BW63" s="35" t="s">
        <v>197</v>
      </c>
      <c r="BX63" s="35" t="s">
        <v>197</v>
      </c>
      <c r="BY63" s="35" t="s">
        <v>197</v>
      </c>
      <c r="BZ63" s="35" t="s">
        <v>197</v>
      </c>
      <c r="CA63" s="35" t="s">
        <v>197</v>
      </c>
      <c r="CB63" s="35" t="s">
        <v>197</v>
      </c>
      <c r="CC63" s="35" t="s">
        <v>197</v>
      </c>
      <c r="CD63" s="35" t="s">
        <v>197</v>
      </c>
      <c r="CE63" s="35" t="s">
        <v>197</v>
      </c>
      <c r="CF63" s="35" t="s">
        <v>197</v>
      </c>
      <c r="CG63" s="35" t="s">
        <v>197</v>
      </c>
      <c r="CH63" s="35" t="s">
        <v>197</v>
      </c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  <c r="DG63" s="35" t="s">
        <v>197</v>
      </c>
      <c r="DH63" s="35" t="s">
        <v>197</v>
      </c>
      <c r="DI63" s="35" t="s">
        <v>197</v>
      </c>
      <c r="DJ63" s="35" t="s">
        <v>197</v>
      </c>
      <c r="DK63" s="35" t="s">
        <v>197</v>
      </c>
      <c r="DL63" s="35" t="s">
        <v>197</v>
      </c>
      <c r="DM63" s="35" t="s">
        <v>197</v>
      </c>
      <c r="DN63" s="35" t="s">
        <v>197</v>
      </c>
      <c r="DO63" s="35" t="s">
        <v>197</v>
      </c>
      <c r="DP63" s="35" t="s">
        <v>197</v>
      </c>
      <c r="DQ63" s="35" t="s">
        <v>197</v>
      </c>
      <c r="DR63" s="35" t="s">
        <v>197</v>
      </c>
      <c r="DS63" s="35" t="s">
        <v>197</v>
      </c>
      <c r="DT63" s="35" t="s">
        <v>197</v>
      </c>
      <c r="DU63" s="35" t="s">
        <v>197</v>
      </c>
      <c r="DV63" s="35" t="s">
        <v>197</v>
      </c>
      <c r="DW63" s="35" t="s">
        <v>197</v>
      </c>
      <c r="DX63" s="35" t="s">
        <v>197</v>
      </c>
      <c r="DY63" s="35" t="s">
        <v>197</v>
      </c>
      <c r="DZ63" s="35" t="s">
        <v>197</v>
      </c>
      <c r="EA63" s="35" t="s">
        <v>197</v>
      </c>
      <c r="EB63" s="35" t="s">
        <v>197</v>
      </c>
      <c r="EC63" s="35" t="s">
        <v>197</v>
      </c>
      <c r="ED63" s="35" t="s">
        <v>197</v>
      </c>
      <c r="EE63" s="35" t="s">
        <v>197</v>
      </c>
      <c r="EF63" s="35" t="s">
        <v>197</v>
      </c>
      <c r="EG63" s="35" t="s">
        <v>197</v>
      </c>
      <c r="EH63" s="35" t="s">
        <v>197</v>
      </c>
      <c r="EI63" s="35" t="s">
        <v>197</v>
      </c>
      <c r="EJ63" s="35" t="s">
        <v>197</v>
      </c>
      <c r="EK63" s="35" t="s">
        <v>197</v>
      </c>
      <c r="EL63" s="35" t="s">
        <v>197</v>
      </c>
      <c r="EM63" s="35" t="s">
        <v>197</v>
      </c>
      <c r="EN63" s="35" t="s">
        <v>197</v>
      </c>
      <c r="EO63" s="35" t="s">
        <v>197</v>
      </c>
      <c r="EP63" s="35" t="s">
        <v>197</v>
      </c>
      <c r="EQ63" s="35" t="s">
        <v>197</v>
      </c>
      <c r="ER63" s="35" t="s">
        <v>197</v>
      </c>
      <c r="ES63" s="35" t="s">
        <v>197</v>
      </c>
      <c r="ET63" s="35" t="s">
        <v>197</v>
      </c>
      <c r="EU63" s="35" t="s">
        <v>197</v>
      </c>
      <c r="EV63" s="35"/>
    </row>
    <row r="64" spans="1:152" ht="37.5">
      <c r="A64" s="21"/>
      <c r="B64" s="39" t="s">
        <v>253</v>
      </c>
      <c r="C64" s="40" t="s">
        <v>254</v>
      </c>
      <c r="D64" s="41" t="s">
        <v>178</v>
      </c>
      <c r="E64" s="41" t="s">
        <v>197</v>
      </c>
      <c r="F64" s="41" t="s">
        <v>197</v>
      </c>
      <c r="G64" s="41" t="s">
        <v>197</v>
      </c>
      <c r="H64" s="41" t="s">
        <v>197</v>
      </c>
      <c r="I64" s="41" t="s">
        <v>197</v>
      </c>
      <c r="J64" s="41" t="s">
        <v>197</v>
      </c>
      <c r="K64" s="41" t="s">
        <v>197</v>
      </c>
      <c r="L64" s="41" t="s">
        <v>197</v>
      </c>
      <c r="M64" s="41" t="s">
        <v>197</v>
      </c>
      <c r="N64" s="41" t="s">
        <v>197</v>
      </c>
      <c r="O64" s="41" t="s">
        <v>197</v>
      </c>
      <c r="P64" s="41" t="s">
        <v>197</v>
      </c>
      <c r="Q64" s="41" t="s">
        <v>197</v>
      </c>
      <c r="R64" s="41" t="s">
        <v>197</v>
      </c>
      <c r="S64" s="41" t="s">
        <v>197</v>
      </c>
      <c r="T64" s="41" t="s">
        <v>197</v>
      </c>
      <c r="U64" s="41" t="s">
        <v>197</v>
      </c>
      <c r="V64" s="41" t="s">
        <v>197</v>
      </c>
      <c r="W64" s="41" t="s">
        <v>197</v>
      </c>
      <c r="X64" s="41" t="s">
        <v>197</v>
      </c>
      <c r="Y64" s="41" t="s">
        <v>197</v>
      </c>
      <c r="Z64" s="41" t="s">
        <v>197</v>
      </c>
      <c r="AA64" s="41" t="s">
        <v>197</v>
      </c>
      <c r="AB64" s="41" t="s">
        <v>197</v>
      </c>
      <c r="AC64" s="41" t="s">
        <v>197</v>
      </c>
      <c r="AD64" s="41" t="s">
        <v>197</v>
      </c>
      <c r="AE64" s="41" t="s">
        <v>197</v>
      </c>
      <c r="AF64" s="41" t="s">
        <v>197</v>
      </c>
      <c r="AG64" s="41" t="s">
        <v>197</v>
      </c>
      <c r="AH64" s="41" t="s">
        <v>197</v>
      </c>
      <c r="AI64" s="41" t="s">
        <v>197</v>
      </c>
      <c r="AJ64" s="41" t="s">
        <v>197</v>
      </c>
      <c r="AK64" s="41" t="s">
        <v>197</v>
      </c>
      <c r="AL64" s="41" t="s">
        <v>197</v>
      </c>
      <c r="AM64" s="41" t="s">
        <v>197</v>
      </c>
      <c r="AN64" s="41" t="s">
        <v>197</v>
      </c>
      <c r="AO64" s="41" t="s">
        <v>197</v>
      </c>
      <c r="AP64" s="41" t="s">
        <v>197</v>
      </c>
      <c r="AQ64" s="41" t="s">
        <v>197</v>
      </c>
      <c r="AR64" s="41" t="s">
        <v>197</v>
      </c>
      <c r="AS64" s="41" t="s">
        <v>197</v>
      </c>
      <c r="AT64" s="41" t="s">
        <v>197</v>
      </c>
      <c r="AU64" s="41" t="s">
        <v>197</v>
      </c>
      <c r="AV64" s="41" t="s">
        <v>197</v>
      </c>
      <c r="AW64" s="41" t="s">
        <v>197</v>
      </c>
      <c r="AX64" s="41" t="s">
        <v>197</v>
      </c>
      <c r="AY64" s="41" t="s">
        <v>197</v>
      </c>
      <c r="AZ64" s="41" t="s">
        <v>197</v>
      </c>
      <c r="BA64" s="41" t="s">
        <v>197</v>
      </c>
      <c r="BB64" s="41" t="s">
        <v>197</v>
      </c>
      <c r="BC64" s="41" t="s">
        <v>197</v>
      </c>
      <c r="BD64" s="41" t="s">
        <v>197</v>
      </c>
      <c r="BE64" s="41" t="s">
        <v>197</v>
      </c>
      <c r="BF64" s="41" t="s">
        <v>197</v>
      </c>
      <c r="BG64" s="41" t="s">
        <v>197</v>
      </c>
      <c r="BH64" s="41" t="s">
        <v>197</v>
      </c>
      <c r="BI64" s="41" t="s">
        <v>197</v>
      </c>
      <c r="BJ64" s="41" t="s">
        <v>197</v>
      </c>
      <c r="BK64" s="41" t="s">
        <v>197</v>
      </c>
      <c r="BL64" s="41" t="s">
        <v>197</v>
      </c>
      <c r="BM64" s="41" t="s">
        <v>197</v>
      </c>
      <c r="BN64" s="41" t="s">
        <v>197</v>
      </c>
      <c r="BO64" s="41" t="s">
        <v>197</v>
      </c>
      <c r="BP64" s="41" t="s">
        <v>197</v>
      </c>
      <c r="BQ64" s="41" t="s">
        <v>197</v>
      </c>
      <c r="BR64" s="41" t="s">
        <v>197</v>
      </c>
      <c r="BS64" s="41" t="s">
        <v>197</v>
      </c>
      <c r="BT64" s="41" t="s">
        <v>197</v>
      </c>
      <c r="BU64" s="41" t="s">
        <v>197</v>
      </c>
      <c r="BV64" s="41" t="s">
        <v>197</v>
      </c>
      <c r="BW64" s="41" t="s">
        <v>197</v>
      </c>
      <c r="BX64" s="41" t="s">
        <v>197</v>
      </c>
      <c r="BY64" s="41" t="s">
        <v>197</v>
      </c>
      <c r="BZ64" s="41" t="s">
        <v>197</v>
      </c>
      <c r="CA64" s="41" t="s">
        <v>197</v>
      </c>
      <c r="CB64" s="41" t="s">
        <v>197</v>
      </c>
      <c r="CC64" s="41" t="s">
        <v>197</v>
      </c>
      <c r="CD64" s="41" t="s">
        <v>197</v>
      </c>
      <c r="CE64" s="41" t="s">
        <v>197</v>
      </c>
      <c r="CF64" s="41" t="s">
        <v>197</v>
      </c>
      <c r="CG64" s="41" t="s">
        <v>197</v>
      </c>
      <c r="CH64" s="41" t="s">
        <v>197</v>
      </c>
      <c r="CI64" s="41" t="s">
        <v>197</v>
      </c>
      <c r="CJ64" s="41" t="s">
        <v>197</v>
      </c>
      <c r="CK64" s="41" t="s">
        <v>197</v>
      </c>
      <c r="CL64" s="41" t="s">
        <v>197</v>
      </c>
      <c r="CM64" s="41" t="s">
        <v>197</v>
      </c>
      <c r="CN64" s="41" t="s">
        <v>197</v>
      </c>
      <c r="CO64" s="41" t="s">
        <v>197</v>
      </c>
      <c r="CP64" s="41" t="s">
        <v>197</v>
      </c>
      <c r="CQ64" s="41" t="s">
        <v>197</v>
      </c>
      <c r="CR64" s="41" t="s">
        <v>197</v>
      </c>
      <c r="CS64" s="41" t="s">
        <v>197</v>
      </c>
      <c r="CT64" s="41" t="s">
        <v>197</v>
      </c>
      <c r="CU64" s="41" t="s">
        <v>197</v>
      </c>
      <c r="CV64" s="41" t="s">
        <v>197</v>
      </c>
      <c r="CW64" s="41" t="s">
        <v>197</v>
      </c>
      <c r="CX64" s="41" t="s">
        <v>197</v>
      </c>
      <c r="CY64" s="41" t="s">
        <v>197</v>
      </c>
      <c r="CZ64" s="41" t="s">
        <v>197</v>
      </c>
      <c r="DA64" s="41" t="s">
        <v>197</v>
      </c>
      <c r="DB64" s="41" t="s">
        <v>197</v>
      </c>
      <c r="DC64" s="41" t="s">
        <v>197</v>
      </c>
      <c r="DD64" s="41" t="s">
        <v>197</v>
      </c>
      <c r="DE64" s="41" t="s">
        <v>197</v>
      </c>
      <c r="DF64" s="41" t="s">
        <v>197</v>
      </c>
      <c r="DG64" s="41" t="s">
        <v>197</v>
      </c>
      <c r="DH64" s="41" t="s">
        <v>197</v>
      </c>
      <c r="DI64" s="41" t="s">
        <v>197</v>
      </c>
      <c r="DJ64" s="41" t="s">
        <v>197</v>
      </c>
      <c r="DK64" s="41" t="s">
        <v>197</v>
      </c>
      <c r="DL64" s="41" t="s">
        <v>197</v>
      </c>
      <c r="DM64" s="41" t="s">
        <v>197</v>
      </c>
      <c r="DN64" s="41" t="s">
        <v>197</v>
      </c>
      <c r="DO64" s="41" t="s">
        <v>197</v>
      </c>
      <c r="DP64" s="41" t="s">
        <v>197</v>
      </c>
      <c r="DQ64" s="41" t="s">
        <v>197</v>
      </c>
      <c r="DR64" s="41" t="s">
        <v>197</v>
      </c>
      <c r="DS64" s="41" t="s">
        <v>197</v>
      </c>
      <c r="DT64" s="41" t="s">
        <v>197</v>
      </c>
      <c r="DU64" s="41" t="s">
        <v>197</v>
      </c>
      <c r="DV64" s="41" t="s">
        <v>197</v>
      </c>
      <c r="DW64" s="41" t="s">
        <v>197</v>
      </c>
      <c r="DX64" s="41" t="s">
        <v>197</v>
      </c>
      <c r="DY64" s="41" t="s">
        <v>197</v>
      </c>
      <c r="DZ64" s="41" t="s">
        <v>197</v>
      </c>
      <c r="EA64" s="41" t="s">
        <v>197</v>
      </c>
      <c r="EB64" s="41" t="s">
        <v>197</v>
      </c>
      <c r="EC64" s="41" t="s">
        <v>197</v>
      </c>
      <c r="ED64" s="41" t="s">
        <v>197</v>
      </c>
      <c r="EE64" s="41" t="s">
        <v>197</v>
      </c>
      <c r="EF64" s="41" t="s">
        <v>197</v>
      </c>
      <c r="EG64" s="41" t="s">
        <v>197</v>
      </c>
      <c r="EH64" s="41" t="s">
        <v>197</v>
      </c>
      <c r="EI64" s="41" t="s">
        <v>197</v>
      </c>
      <c r="EJ64" s="41" t="s">
        <v>197</v>
      </c>
      <c r="EK64" s="41" t="s">
        <v>197</v>
      </c>
      <c r="EL64" s="41" t="s">
        <v>197</v>
      </c>
      <c r="EM64" s="41" t="s">
        <v>197</v>
      </c>
      <c r="EN64" s="41" t="s">
        <v>197</v>
      </c>
      <c r="EO64" s="41" t="s">
        <v>197</v>
      </c>
      <c r="EP64" s="41" t="s">
        <v>197</v>
      </c>
      <c r="EQ64" s="41" t="s">
        <v>197</v>
      </c>
      <c r="ER64" s="41" t="s">
        <v>197</v>
      </c>
      <c r="ES64" s="41" t="s">
        <v>197</v>
      </c>
      <c r="ET64" s="41" t="s">
        <v>197</v>
      </c>
      <c r="EU64" s="41" t="s">
        <v>197</v>
      </c>
      <c r="EV64" s="41"/>
    </row>
    <row r="65" spans="1:152" ht="37.5">
      <c r="A65" s="21"/>
      <c r="B65" s="33" t="s">
        <v>255</v>
      </c>
      <c r="C65" s="34" t="s">
        <v>256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  <c r="AE65" s="35" t="s">
        <v>197</v>
      </c>
      <c r="AF65" s="35" t="s">
        <v>197</v>
      </c>
      <c r="AG65" s="35" t="s">
        <v>197</v>
      </c>
      <c r="AH65" s="35" t="s">
        <v>197</v>
      </c>
      <c r="AI65" s="35" t="s">
        <v>197</v>
      </c>
      <c r="AJ65" s="35" t="s">
        <v>197</v>
      </c>
      <c r="AK65" s="35" t="s">
        <v>197</v>
      </c>
      <c r="AL65" s="35" t="s">
        <v>197</v>
      </c>
      <c r="AM65" s="35" t="s">
        <v>197</v>
      </c>
      <c r="AN65" s="35" t="s">
        <v>197</v>
      </c>
      <c r="AO65" s="35" t="s">
        <v>197</v>
      </c>
      <c r="AP65" s="35" t="s">
        <v>197</v>
      </c>
      <c r="AQ65" s="35" t="s">
        <v>197</v>
      </c>
      <c r="AR65" s="35" t="s">
        <v>197</v>
      </c>
      <c r="AS65" s="35" t="s">
        <v>197</v>
      </c>
      <c r="AT65" s="35" t="s">
        <v>197</v>
      </c>
      <c r="AU65" s="35" t="s">
        <v>197</v>
      </c>
      <c r="AV65" s="35" t="s">
        <v>197</v>
      </c>
      <c r="AW65" s="35" t="s">
        <v>197</v>
      </c>
      <c r="AX65" s="35" t="s">
        <v>197</v>
      </c>
      <c r="AY65" s="35" t="s">
        <v>197</v>
      </c>
      <c r="AZ65" s="35" t="s">
        <v>197</v>
      </c>
      <c r="BA65" s="35" t="s">
        <v>197</v>
      </c>
      <c r="BB65" s="35" t="s">
        <v>197</v>
      </c>
      <c r="BC65" s="35" t="s">
        <v>197</v>
      </c>
      <c r="BD65" s="35" t="s">
        <v>197</v>
      </c>
      <c r="BE65" s="35" t="s">
        <v>197</v>
      </c>
      <c r="BF65" s="35" t="s">
        <v>197</v>
      </c>
      <c r="BG65" s="35" t="s">
        <v>197</v>
      </c>
      <c r="BH65" s="35" t="s">
        <v>197</v>
      </c>
      <c r="BI65" s="35" t="s">
        <v>197</v>
      </c>
      <c r="BJ65" s="35" t="s">
        <v>197</v>
      </c>
      <c r="BK65" s="35" t="s">
        <v>197</v>
      </c>
      <c r="BL65" s="35" t="s">
        <v>197</v>
      </c>
      <c r="BM65" s="35" t="s">
        <v>197</v>
      </c>
      <c r="BN65" s="35" t="s">
        <v>197</v>
      </c>
      <c r="BO65" s="35" t="s">
        <v>197</v>
      </c>
      <c r="BP65" s="35" t="s">
        <v>197</v>
      </c>
      <c r="BQ65" s="35" t="s">
        <v>197</v>
      </c>
      <c r="BR65" s="35" t="s">
        <v>197</v>
      </c>
      <c r="BS65" s="35" t="s">
        <v>197</v>
      </c>
      <c r="BT65" s="35" t="s">
        <v>197</v>
      </c>
      <c r="BU65" s="35" t="s">
        <v>197</v>
      </c>
      <c r="BV65" s="35" t="s">
        <v>197</v>
      </c>
      <c r="BW65" s="35" t="s">
        <v>197</v>
      </c>
      <c r="BX65" s="35" t="s">
        <v>197</v>
      </c>
      <c r="BY65" s="35" t="s">
        <v>197</v>
      </c>
      <c r="BZ65" s="35" t="s">
        <v>197</v>
      </c>
      <c r="CA65" s="35" t="s">
        <v>197</v>
      </c>
      <c r="CB65" s="35" t="s">
        <v>197</v>
      </c>
      <c r="CC65" s="35" t="s">
        <v>197</v>
      </c>
      <c r="CD65" s="35" t="s">
        <v>197</v>
      </c>
      <c r="CE65" s="35" t="s">
        <v>197</v>
      </c>
      <c r="CF65" s="35" t="s">
        <v>197</v>
      </c>
      <c r="CG65" s="35" t="s">
        <v>197</v>
      </c>
      <c r="CH65" s="35" t="s">
        <v>197</v>
      </c>
      <c r="CI65" s="35" t="s">
        <v>197</v>
      </c>
      <c r="CJ65" s="35" t="s">
        <v>197</v>
      </c>
      <c r="CK65" s="35" t="s">
        <v>197</v>
      </c>
      <c r="CL65" s="35" t="s">
        <v>197</v>
      </c>
      <c r="CM65" s="35" t="s">
        <v>197</v>
      </c>
      <c r="CN65" s="35" t="s">
        <v>197</v>
      </c>
      <c r="CO65" s="35" t="s">
        <v>197</v>
      </c>
      <c r="CP65" s="35" t="s">
        <v>197</v>
      </c>
      <c r="CQ65" s="35" t="s">
        <v>197</v>
      </c>
      <c r="CR65" s="35" t="s">
        <v>197</v>
      </c>
      <c r="CS65" s="35" t="s">
        <v>197</v>
      </c>
      <c r="CT65" s="35" t="s">
        <v>197</v>
      </c>
      <c r="CU65" s="35" t="s">
        <v>197</v>
      </c>
      <c r="CV65" s="35" t="s">
        <v>197</v>
      </c>
      <c r="CW65" s="35" t="s">
        <v>197</v>
      </c>
      <c r="CX65" s="35" t="s">
        <v>197</v>
      </c>
      <c r="CY65" s="35" t="s">
        <v>197</v>
      </c>
      <c r="CZ65" s="35" t="s">
        <v>197</v>
      </c>
      <c r="DA65" s="35" t="s">
        <v>197</v>
      </c>
      <c r="DB65" s="35" t="s">
        <v>197</v>
      </c>
      <c r="DC65" s="35" t="s">
        <v>197</v>
      </c>
      <c r="DD65" s="35" t="s">
        <v>197</v>
      </c>
      <c r="DE65" s="35" t="s">
        <v>197</v>
      </c>
      <c r="DF65" s="35" t="s">
        <v>197</v>
      </c>
      <c r="DG65" s="35" t="s">
        <v>197</v>
      </c>
      <c r="DH65" s="35" t="s">
        <v>197</v>
      </c>
      <c r="DI65" s="35" t="s">
        <v>197</v>
      </c>
      <c r="DJ65" s="35" t="s">
        <v>197</v>
      </c>
      <c r="DK65" s="35" t="s">
        <v>197</v>
      </c>
      <c r="DL65" s="35" t="s">
        <v>197</v>
      </c>
      <c r="DM65" s="35" t="s">
        <v>197</v>
      </c>
      <c r="DN65" s="35" t="s">
        <v>197</v>
      </c>
      <c r="DO65" s="35" t="s">
        <v>197</v>
      </c>
      <c r="DP65" s="35" t="s">
        <v>197</v>
      </c>
      <c r="DQ65" s="35" t="s">
        <v>197</v>
      </c>
      <c r="DR65" s="35" t="s">
        <v>197</v>
      </c>
      <c r="DS65" s="35" t="s">
        <v>197</v>
      </c>
      <c r="DT65" s="35" t="s">
        <v>197</v>
      </c>
      <c r="DU65" s="35" t="s">
        <v>197</v>
      </c>
      <c r="DV65" s="35" t="s">
        <v>197</v>
      </c>
      <c r="DW65" s="35" t="s">
        <v>197</v>
      </c>
      <c r="DX65" s="35" t="s">
        <v>197</v>
      </c>
      <c r="DY65" s="35" t="s">
        <v>197</v>
      </c>
      <c r="DZ65" s="35" t="s">
        <v>197</v>
      </c>
      <c r="EA65" s="35" t="s">
        <v>197</v>
      </c>
      <c r="EB65" s="35" t="s">
        <v>197</v>
      </c>
      <c r="EC65" s="35" t="s">
        <v>197</v>
      </c>
      <c r="ED65" s="35" t="s">
        <v>197</v>
      </c>
      <c r="EE65" s="35" t="s">
        <v>197</v>
      </c>
      <c r="EF65" s="35" t="s">
        <v>197</v>
      </c>
      <c r="EG65" s="35" t="s">
        <v>197</v>
      </c>
      <c r="EH65" s="35" t="s">
        <v>197</v>
      </c>
      <c r="EI65" s="35" t="s">
        <v>197</v>
      </c>
      <c r="EJ65" s="35" t="s">
        <v>197</v>
      </c>
      <c r="EK65" s="35" t="s">
        <v>197</v>
      </c>
      <c r="EL65" s="35" t="s">
        <v>197</v>
      </c>
      <c r="EM65" s="35" t="s">
        <v>197</v>
      </c>
      <c r="EN65" s="35" t="s">
        <v>197</v>
      </c>
      <c r="EO65" s="35" t="s">
        <v>197</v>
      </c>
      <c r="EP65" s="35" t="s">
        <v>197</v>
      </c>
      <c r="EQ65" s="35" t="s">
        <v>197</v>
      </c>
      <c r="ER65" s="35" t="s">
        <v>197</v>
      </c>
      <c r="ES65" s="35" t="s">
        <v>197</v>
      </c>
      <c r="ET65" s="35" t="s">
        <v>197</v>
      </c>
      <c r="EU65" s="35" t="s">
        <v>197</v>
      </c>
      <c r="EV65" s="35"/>
    </row>
    <row r="66" spans="1:152" ht="37.5">
      <c r="A66" s="21"/>
      <c r="B66" s="33" t="s">
        <v>257</v>
      </c>
      <c r="C66" s="34" t="s">
        <v>258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  <c r="AE66" s="35" t="s">
        <v>197</v>
      </c>
      <c r="AF66" s="35" t="s">
        <v>197</v>
      </c>
      <c r="AG66" s="35" t="s">
        <v>197</v>
      </c>
      <c r="AH66" s="35" t="s">
        <v>197</v>
      </c>
      <c r="AI66" s="35" t="s">
        <v>197</v>
      </c>
      <c r="AJ66" s="35" t="s">
        <v>197</v>
      </c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 t="s">
        <v>197</v>
      </c>
      <c r="AV66" s="35" t="s">
        <v>197</v>
      </c>
      <c r="AW66" s="35" t="s">
        <v>197</v>
      </c>
      <c r="AX66" s="35" t="s">
        <v>197</v>
      </c>
      <c r="AY66" s="35" t="s">
        <v>197</v>
      </c>
      <c r="AZ66" s="35" t="s">
        <v>197</v>
      </c>
      <c r="BA66" s="35" t="s">
        <v>197</v>
      </c>
      <c r="BB66" s="35" t="s">
        <v>197</v>
      </c>
      <c r="BC66" s="35" t="s">
        <v>197</v>
      </c>
      <c r="BD66" s="35" t="s">
        <v>197</v>
      </c>
      <c r="BE66" s="35" t="s">
        <v>197</v>
      </c>
      <c r="BF66" s="35" t="s">
        <v>197</v>
      </c>
      <c r="BG66" s="35" t="s">
        <v>197</v>
      </c>
      <c r="BH66" s="35" t="s">
        <v>197</v>
      </c>
      <c r="BI66" s="35" t="s">
        <v>197</v>
      </c>
      <c r="BJ66" s="35" t="s">
        <v>197</v>
      </c>
      <c r="BK66" s="35" t="s">
        <v>197</v>
      </c>
      <c r="BL66" s="35" t="s">
        <v>197</v>
      </c>
      <c r="BM66" s="35" t="s">
        <v>197</v>
      </c>
      <c r="BN66" s="35" t="s">
        <v>197</v>
      </c>
      <c r="BO66" s="35" t="s">
        <v>197</v>
      </c>
      <c r="BP66" s="35" t="s">
        <v>197</v>
      </c>
      <c r="BQ66" s="35" t="s">
        <v>197</v>
      </c>
      <c r="BR66" s="35" t="s">
        <v>197</v>
      </c>
      <c r="BS66" s="35" t="s">
        <v>197</v>
      </c>
      <c r="BT66" s="35" t="s">
        <v>197</v>
      </c>
      <c r="BU66" s="35" t="s">
        <v>197</v>
      </c>
      <c r="BV66" s="35" t="s">
        <v>197</v>
      </c>
      <c r="BW66" s="35" t="s">
        <v>197</v>
      </c>
      <c r="BX66" s="35" t="s">
        <v>197</v>
      </c>
      <c r="BY66" s="35" t="s">
        <v>197</v>
      </c>
      <c r="BZ66" s="35" t="s">
        <v>197</v>
      </c>
      <c r="CA66" s="35" t="s">
        <v>197</v>
      </c>
      <c r="CB66" s="35" t="s">
        <v>197</v>
      </c>
      <c r="CC66" s="35" t="s">
        <v>197</v>
      </c>
      <c r="CD66" s="35" t="s">
        <v>197</v>
      </c>
      <c r="CE66" s="35" t="s">
        <v>197</v>
      </c>
      <c r="CF66" s="35" t="s">
        <v>197</v>
      </c>
      <c r="CG66" s="35" t="s">
        <v>197</v>
      </c>
      <c r="CH66" s="35" t="s">
        <v>197</v>
      </c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  <c r="DG66" s="35" t="s">
        <v>197</v>
      </c>
      <c r="DH66" s="35" t="s">
        <v>197</v>
      </c>
      <c r="DI66" s="35" t="s">
        <v>197</v>
      </c>
      <c r="DJ66" s="35" t="s">
        <v>197</v>
      </c>
      <c r="DK66" s="35" t="s">
        <v>197</v>
      </c>
      <c r="DL66" s="35" t="s">
        <v>197</v>
      </c>
      <c r="DM66" s="35" t="s">
        <v>197</v>
      </c>
      <c r="DN66" s="35" t="s">
        <v>197</v>
      </c>
      <c r="DO66" s="35" t="s">
        <v>197</v>
      </c>
      <c r="DP66" s="35" t="s">
        <v>197</v>
      </c>
      <c r="DQ66" s="35" t="s">
        <v>197</v>
      </c>
      <c r="DR66" s="35" t="s">
        <v>197</v>
      </c>
      <c r="DS66" s="35" t="s">
        <v>197</v>
      </c>
      <c r="DT66" s="35" t="s">
        <v>197</v>
      </c>
      <c r="DU66" s="35" t="s">
        <v>197</v>
      </c>
      <c r="DV66" s="35" t="s">
        <v>197</v>
      </c>
      <c r="DW66" s="35" t="s">
        <v>197</v>
      </c>
      <c r="DX66" s="35" t="s">
        <v>197</v>
      </c>
      <c r="DY66" s="35" t="s">
        <v>197</v>
      </c>
      <c r="DZ66" s="35" t="s">
        <v>197</v>
      </c>
      <c r="EA66" s="35" t="s">
        <v>197</v>
      </c>
      <c r="EB66" s="35" t="s">
        <v>197</v>
      </c>
      <c r="EC66" s="35" t="s">
        <v>197</v>
      </c>
      <c r="ED66" s="35" t="s">
        <v>197</v>
      </c>
      <c r="EE66" s="35" t="s">
        <v>197</v>
      </c>
      <c r="EF66" s="35" t="s">
        <v>197</v>
      </c>
      <c r="EG66" s="35" t="s">
        <v>197</v>
      </c>
      <c r="EH66" s="35" t="s">
        <v>197</v>
      </c>
      <c r="EI66" s="35" t="s">
        <v>197</v>
      </c>
      <c r="EJ66" s="35" t="s">
        <v>197</v>
      </c>
      <c r="EK66" s="35" t="s">
        <v>197</v>
      </c>
      <c r="EL66" s="35" t="s">
        <v>197</v>
      </c>
      <c r="EM66" s="35" t="s">
        <v>197</v>
      </c>
      <c r="EN66" s="35" t="s">
        <v>197</v>
      </c>
      <c r="EO66" s="35" t="s">
        <v>197</v>
      </c>
      <c r="EP66" s="35" t="s">
        <v>197</v>
      </c>
      <c r="EQ66" s="35" t="s">
        <v>197</v>
      </c>
      <c r="ER66" s="35" t="s">
        <v>197</v>
      </c>
      <c r="ES66" s="35" t="s">
        <v>197</v>
      </c>
      <c r="ET66" s="35" t="s">
        <v>197</v>
      </c>
      <c r="EU66" s="35" t="s">
        <v>197</v>
      </c>
      <c r="EV66" s="35"/>
    </row>
    <row r="67" spans="1:152" ht="37.5">
      <c r="A67" s="21"/>
      <c r="B67" s="33" t="s">
        <v>259</v>
      </c>
      <c r="C67" s="34" t="s">
        <v>260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  <c r="AI67" s="35" t="s">
        <v>197</v>
      </c>
      <c r="AJ67" s="35" t="s">
        <v>197</v>
      </c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 t="s">
        <v>197</v>
      </c>
      <c r="AX67" s="35" t="s">
        <v>197</v>
      </c>
      <c r="AY67" s="35" t="s">
        <v>197</v>
      </c>
      <c r="AZ67" s="35" t="s">
        <v>197</v>
      </c>
      <c r="BA67" s="35" t="s">
        <v>197</v>
      </c>
      <c r="BB67" s="35" t="s">
        <v>197</v>
      </c>
      <c r="BC67" s="35" t="s">
        <v>197</v>
      </c>
      <c r="BD67" s="35" t="s">
        <v>197</v>
      </c>
      <c r="BE67" s="35" t="s">
        <v>197</v>
      </c>
      <c r="BF67" s="35" t="s">
        <v>197</v>
      </c>
      <c r="BG67" s="35" t="s">
        <v>197</v>
      </c>
      <c r="BH67" s="35" t="s">
        <v>197</v>
      </c>
      <c r="BI67" s="35" t="s">
        <v>197</v>
      </c>
      <c r="BJ67" s="35" t="s">
        <v>197</v>
      </c>
      <c r="BK67" s="35" t="s">
        <v>197</v>
      </c>
      <c r="BL67" s="35" t="s">
        <v>197</v>
      </c>
      <c r="BM67" s="35" t="s">
        <v>197</v>
      </c>
      <c r="BN67" s="35" t="s">
        <v>197</v>
      </c>
      <c r="BO67" s="35" t="s">
        <v>197</v>
      </c>
      <c r="BP67" s="35" t="s">
        <v>197</v>
      </c>
      <c r="BQ67" s="35" t="s">
        <v>197</v>
      </c>
      <c r="BR67" s="35" t="s">
        <v>197</v>
      </c>
      <c r="BS67" s="35" t="s">
        <v>197</v>
      </c>
      <c r="BT67" s="35" t="s">
        <v>197</v>
      </c>
      <c r="BU67" s="35" t="s">
        <v>197</v>
      </c>
      <c r="BV67" s="35" t="s">
        <v>197</v>
      </c>
      <c r="BW67" s="35" t="s">
        <v>197</v>
      </c>
      <c r="BX67" s="35" t="s">
        <v>197</v>
      </c>
      <c r="BY67" s="35" t="s">
        <v>197</v>
      </c>
      <c r="BZ67" s="35" t="s">
        <v>197</v>
      </c>
      <c r="CA67" s="35" t="s">
        <v>197</v>
      </c>
      <c r="CB67" s="35" t="s">
        <v>197</v>
      </c>
      <c r="CC67" s="35" t="s">
        <v>197</v>
      </c>
      <c r="CD67" s="35" t="s">
        <v>197</v>
      </c>
      <c r="CE67" s="35" t="s">
        <v>197</v>
      </c>
      <c r="CF67" s="35" t="s">
        <v>197</v>
      </c>
      <c r="CG67" s="35" t="s">
        <v>197</v>
      </c>
      <c r="CH67" s="35" t="s">
        <v>197</v>
      </c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  <c r="DG67" s="35" t="s">
        <v>197</v>
      </c>
      <c r="DH67" s="35" t="s">
        <v>197</v>
      </c>
      <c r="DI67" s="35" t="s">
        <v>197</v>
      </c>
      <c r="DJ67" s="35" t="s">
        <v>197</v>
      </c>
      <c r="DK67" s="35" t="s">
        <v>197</v>
      </c>
      <c r="DL67" s="35" t="s">
        <v>197</v>
      </c>
      <c r="DM67" s="35" t="s">
        <v>197</v>
      </c>
      <c r="DN67" s="35" t="s">
        <v>197</v>
      </c>
      <c r="DO67" s="35" t="s">
        <v>197</v>
      </c>
      <c r="DP67" s="35" t="s">
        <v>197</v>
      </c>
      <c r="DQ67" s="35" t="s">
        <v>197</v>
      </c>
      <c r="DR67" s="35" t="s">
        <v>197</v>
      </c>
      <c r="DS67" s="35" t="s">
        <v>197</v>
      </c>
      <c r="DT67" s="35" t="s">
        <v>197</v>
      </c>
      <c r="DU67" s="35" t="s">
        <v>197</v>
      </c>
      <c r="DV67" s="35" t="s">
        <v>197</v>
      </c>
      <c r="DW67" s="35" t="s">
        <v>197</v>
      </c>
      <c r="DX67" s="35" t="s">
        <v>197</v>
      </c>
      <c r="DY67" s="35" t="s">
        <v>197</v>
      </c>
      <c r="DZ67" s="35" t="s">
        <v>197</v>
      </c>
      <c r="EA67" s="35" t="s">
        <v>197</v>
      </c>
      <c r="EB67" s="35" t="s">
        <v>197</v>
      </c>
      <c r="EC67" s="35" t="s">
        <v>197</v>
      </c>
      <c r="ED67" s="35" t="s">
        <v>197</v>
      </c>
      <c r="EE67" s="35" t="s">
        <v>197</v>
      </c>
      <c r="EF67" s="35" t="s">
        <v>197</v>
      </c>
      <c r="EG67" s="35" t="s">
        <v>197</v>
      </c>
      <c r="EH67" s="35" t="s">
        <v>197</v>
      </c>
      <c r="EI67" s="35" t="s">
        <v>197</v>
      </c>
      <c r="EJ67" s="35" t="s">
        <v>197</v>
      </c>
      <c r="EK67" s="35" t="s">
        <v>197</v>
      </c>
      <c r="EL67" s="35" t="s">
        <v>197</v>
      </c>
      <c r="EM67" s="35" t="s">
        <v>197</v>
      </c>
      <c r="EN67" s="35" t="s">
        <v>197</v>
      </c>
      <c r="EO67" s="35" t="s">
        <v>197</v>
      </c>
      <c r="EP67" s="35" t="s">
        <v>197</v>
      </c>
      <c r="EQ67" s="35" t="s">
        <v>197</v>
      </c>
      <c r="ER67" s="35" t="s">
        <v>197</v>
      </c>
      <c r="ES67" s="35" t="s">
        <v>197</v>
      </c>
      <c r="ET67" s="35" t="s">
        <v>197</v>
      </c>
      <c r="EU67" s="35" t="s">
        <v>197</v>
      </c>
      <c r="EV67" s="35"/>
    </row>
    <row r="68" spans="1:152" ht="37.5">
      <c r="A68" s="21"/>
      <c r="B68" s="33" t="s">
        <v>261</v>
      </c>
      <c r="C68" s="34" t="s">
        <v>262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  <c r="AE68" s="35" t="s">
        <v>197</v>
      </c>
      <c r="AF68" s="35" t="s">
        <v>197</v>
      </c>
      <c r="AG68" s="35" t="s">
        <v>197</v>
      </c>
      <c r="AH68" s="35" t="s">
        <v>197</v>
      </c>
      <c r="AI68" s="35" t="s">
        <v>197</v>
      </c>
      <c r="AJ68" s="35" t="s">
        <v>197</v>
      </c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 t="s">
        <v>197</v>
      </c>
      <c r="AX68" s="35" t="s">
        <v>197</v>
      </c>
      <c r="AY68" s="35" t="s">
        <v>197</v>
      </c>
      <c r="AZ68" s="35" t="s">
        <v>197</v>
      </c>
      <c r="BA68" s="35" t="s">
        <v>197</v>
      </c>
      <c r="BB68" s="35" t="s">
        <v>197</v>
      </c>
      <c r="BC68" s="35" t="s">
        <v>197</v>
      </c>
      <c r="BD68" s="35" t="s">
        <v>197</v>
      </c>
      <c r="BE68" s="35" t="s">
        <v>197</v>
      </c>
      <c r="BF68" s="35" t="s">
        <v>197</v>
      </c>
      <c r="BG68" s="35" t="s">
        <v>197</v>
      </c>
      <c r="BH68" s="35" t="s">
        <v>197</v>
      </c>
      <c r="BI68" s="35" t="s">
        <v>197</v>
      </c>
      <c r="BJ68" s="35" t="s">
        <v>197</v>
      </c>
      <c r="BK68" s="35" t="s">
        <v>197</v>
      </c>
      <c r="BL68" s="35" t="s">
        <v>197</v>
      </c>
      <c r="BM68" s="35" t="s">
        <v>197</v>
      </c>
      <c r="BN68" s="35" t="s">
        <v>197</v>
      </c>
      <c r="BO68" s="35" t="s">
        <v>197</v>
      </c>
      <c r="BP68" s="35" t="s">
        <v>197</v>
      </c>
      <c r="BQ68" s="35" t="s">
        <v>197</v>
      </c>
      <c r="BR68" s="35" t="s">
        <v>197</v>
      </c>
      <c r="BS68" s="35" t="s">
        <v>197</v>
      </c>
      <c r="BT68" s="35" t="s">
        <v>197</v>
      </c>
      <c r="BU68" s="35" t="s">
        <v>197</v>
      </c>
      <c r="BV68" s="35" t="s">
        <v>197</v>
      </c>
      <c r="BW68" s="35" t="s">
        <v>197</v>
      </c>
      <c r="BX68" s="35" t="s">
        <v>197</v>
      </c>
      <c r="BY68" s="35" t="s">
        <v>197</v>
      </c>
      <c r="BZ68" s="35" t="s">
        <v>197</v>
      </c>
      <c r="CA68" s="35" t="s">
        <v>197</v>
      </c>
      <c r="CB68" s="35" t="s">
        <v>197</v>
      </c>
      <c r="CC68" s="35" t="s">
        <v>197</v>
      </c>
      <c r="CD68" s="35" t="s">
        <v>197</v>
      </c>
      <c r="CE68" s="35" t="s">
        <v>197</v>
      </c>
      <c r="CF68" s="35" t="s">
        <v>197</v>
      </c>
      <c r="CG68" s="35" t="s">
        <v>197</v>
      </c>
      <c r="CH68" s="35" t="s">
        <v>197</v>
      </c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  <c r="DG68" s="35" t="s">
        <v>197</v>
      </c>
      <c r="DH68" s="35" t="s">
        <v>197</v>
      </c>
      <c r="DI68" s="35" t="s">
        <v>197</v>
      </c>
      <c r="DJ68" s="35" t="s">
        <v>197</v>
      </c>
      <c r="DK68" s="35" t="s">
        <v>197</v>
      </c>
      <c r="DL68" s="35" t="s">
        <v>197</v>
      </c>
      <c r="DM68" s="35" t="s">
        <v>197</v>
      </c>
      <c r="DN68" s="35" t="s">
        <v>197</v>
      </c>
      <c r="DO68" s="35" t="s">
        <v>197</v>
      </c>
      <c r="DP68" s="35" t="s">
        <v>197</v>
      </c>
      <c r="DQ68" s="35" t="s">
        <v>197</v>
      </c>
      <c r="DR68" s="35" t="s">
        <v>197</v>
      </c>
      <c r="DS68" s="35" t="s">
        <v>197</v>
      </c>
      <c r="DT68" s="35" t="s">
        <v>197</v>
      </c>
      <c r="DU68" s="35" t="s">
        <v>197</v>
      </c>
      <c r="DV68" s="35" t="s">
        <v>197</v>
      </c>
      <c r="DW68" s="35" t="s">
        <v>197</v>
      </c>
      <c r="DX68" s="35" t="s">
        <v>197</v>
      </c>
      <c r="DY68" s="35" t="s">
        <v>197</v>
      </c>
      <c r="DZ68" s="35" t="s">
        <v>197</v>
      </c>
      <c r="EA68" s="35" t="s">
        <v>197</v>
      </c>
      <c r="EB68" s="35" t="s">
        <v>197</v>
      </c>
      <c r="EC68" s="35" t="s">
        <v>197</v>
      </c>
      <c r="ED68" s="35" t="s">
        <v>197</v>
      </c>
      <c r="EE68" s="35" t="s">
        <v>197</v>
      </c>
      <c r="EF68" s="35" t="s">
        <v>197</v>
      </c>
      <c r="EG68" s="35" t="s">
        <v>197</v>
      </c>
      <c r="EH68" s="35" t="s">
        <v>197</v>
      </c>
      <c r="EI68" s="35" t="s">
        <v>197</v>
      </c>
      <c r="EJ68" s="35" t="s">
        <v>197</v>
      </c>
      <c r="EK68" s="35" t="s">
        <v>197</v>
      </c>
      <c r="EL68" s="35" t="s">
        <v>197</v>
      </c>
      <c r="EM68" s="35" t="s">
        <v>197</v>
      </c>
      <c r="EN68" s="35" t="s">
        <v>197</v>
      </c>
      <c r="EO68" s="35" t="s">
        <v>197</v>
      </c>
      <c r="EP68" s="35" t="s">
        <v>197</v>
      </c>
      <c r="EQ68" s="35" t="s">
        <v>197</v>
      </c>
      <c r="ER68" s="35" t="s">
        <v>197</v>
      </c>
      <c r="ES68" s="35" t="s">
        <v>197</v>
      </c>
      <c r="ET68" s="35" t="s">
        <v>197</v>
      </c>
      <c r="EU68" s="35" t="s">
        <v>197</v>
      </c>
      <c r="EV68" s="35"/>
    </row>
    <row r="69" spans="1:152" ht="56.25">
      <c r="A69" s="21"/>
      <c r="B69" s="33" t="s">
        <v>263</v>
      </c>
      <c r="C69" s="34" t="s">
        <v>264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  <c r="AI69" s="35" t="s">
        <v>197</v>
      </c>
      <c r="AJ69" s="35" t="s">
        <v>197</v>
      </c>
      <c r="AK69" s="35" t="s">
        <v>197</v>
      </c>
      <c r="AL69" s="35" t="s">
        <v>197</v>
      </c>
      <c r="AM69" s="35" t="s">
        <v>197</v>
      </c>
      <c r="AN69" s="35" t="s">
        <v>197</v>
      </c>
      <c r="AO69" s="35" t="s">
        <v>197</v>
      </c>
      <c r="AP69" s="35" t="s">
        <v>197</v>
      </c>
      <c r="AQ69" s="35" t="s">
        <v>197</v>
      </c>
      <c r="AR69" s="35" t="s">
        <v>197</v>
      </c>
      <c r="AS69" s="35" t="s">
        <v>197</v>
      </c>
      <c r="AT69" s="35" t="s">
        <v>197</v>
      </c>
      <c r="AU69" s="35" t="s">
        <v>197</v>
      </c>
      <c r="AV69" s="35" t="s">
        <v>197</v>
      </c>
      <c r="AW69" s="35" t="s">
        <v>197</v>
      </c>
      <c r="AX69" s="35" t="s">
        <v>197</v>
      </c>
      <c r="AY69" s="35" t="s">
        <v>197</v>
      </c>
      <c r="AZ69" s="35" t="s">
        <v>197</v>
      </c>
      <c r="BA69" s="35" t="s">
        <v>197</v>
      </c>
      <c r="BB69" s="35" t="s">
        <v>197</v>
      </c>
      <c r="BC69" s="35" t="s">
        <v>197</v>
      </c>
      <c r="BD69" s="35" t="s">
        <v>197</v>
      </c>
      <c r="BE69" s="35" t="s">
        <v>197</v>
      </c>
      <c r="BF69" s="35" t="s">
        <v>197</v>
      </c>
      <c r="BG69" s="35" t="s">
        <v>197</v>
      </c>
      <c r="BH69" s="35" t="s">
        <v>197</v>
      </c>
      <c r="BI69" s="35" t="s">
        <v>197</v>
      </c>
      <c r="BJ69" s="35" t="s">
        <v>197</v>
      </c>
      <c r="BK69" s="35" t="s">
        <v>197</v>
      </c>
      <c r="BL69" s="35" t="s">
        <v>197</v>
      </c>
      <c r="BM69" s="35" t="s">
        <v>197</v>
      </c>
      <c r="BN69" s="35" t="s">
        <v>197</v>
      </c>
      <c r="BO69" s="35" t="s">
        <v>197</v>
      </c>
      <c r="BP69" s="35" t="s">
        <v>197</v>
      </c>
      <c r="BQ69" s="35" t="s">
        <v>197</v>
      </c>
      <c r="BR69" s="35" t="s">
        <v>197</v>
      </c>
      <c r="BS69" s="35" t="s">
        <v>197</v>
      </c>
      <c r="BT69" s="35" t="s">
        <v>197</v>
      </c>
      <c r="BU69" s="35" t="s">
        <v>197</v>
      </c>
      <c r="BV69" s="35" t="s">
        <v>197</v>
      </c>
      <c r="BW69" s="35" t="s">
        <v>197</v>
      </c>
      <c r="BX69" s="35" t="s">
        <v>197</v>
      </c>
      <c r="BY69" s="35" t="s">
        <v>197</v>
      </c>
      <c r="BZ69" s="35" t="s">
        <v>197</v>
      </c>
      <c r="CA69" s="35" t="s">
        <v>197</v>
      </c>
      <c r="CB69" s="35" t="s">
        <v>197</v>
      </c>
      <c r="CC69" s="35" t="s">
        <v>197</v>
      </c>
      <c r="CD69" s="35" t="s">
        <v>197</v>
      </c>
      <c r="CE69" s="35" t="s">
        <v>197</v>
      </c>
      <c r="CF69" s="35" t="s">
        <v>197</v>
      </c>
      <c r="CG69" s="35" t="s">
        <v>197</v>
      </c>
      <c r="CH69" s="35" t="s">
        <v>197</v>
      </c>
      <c r="CI69" s="35" t="s">
        <v>197</v>
      </c>
      <c r="CJ69" s="35" t="s">
        <v>197</v>
      </c>
      <c r="CK69" s="35" t="s">
        <v>197</v>
      </c>
      <c r="CL69" s="35" t="s">
        <v>197</v>
      </c>
      <c r="CM69" s="35" t="s">
        <v>197</v>
      </c>
      <c r="CN69" s="35" t="s">
        <v>197</v>
      </c>
      <c r="CO69" s="35" t="s">
        <v>197</v>
      </c>
      <c r="CP69" s="35" t="s">
        <v>197</v>
      </c>
      <c r="CQ69" s="35" t="s">
        <v>197</v>
      </c>
      <c r="CR69" s="35" t="s">
        <v>197</v>
      </c>
      <c r="CS69" s="35" t="s">
        <v>197</v>
      </c>
      <c r="CT69" s="35" t="s">
        <v>197</v>
      </c>
      <c r="CU69" s="35" t="s">
        <v>197</v>
      </c>
      <c r="CV69" s="35" t="s">
        <v>197</v>
      </c>
      <c r="CW69" s="35" t="s">
        <v>197</v>
      </c>
      <c r="CX69" s="35" t="s">
        <v>197</v>
      </c>
      <c r="CY69" s="35" t="s">
        <v>197</v>
      </c>
      <c r="CZ69" s="35" t="s">
        <v>197</v>
      </c>
      <c r="DA69" s="35" t="s">
        <v>197</v>
      </c>
      <c r="DB69" s="35" t="s">
        <v>197</v>
      </c>
      <c r="DC69" s="35" t="s">
        <v>197</v>
      </c>
      <c r="DD69" s="35" t="s">
        <v>197</v>
      </c>
      <c r="DE69" s="35" t="s">
        <v>197</v>
      </c>
      <c r="DF69" s="35" t="s">
        <v>197</v>
      </c>
      <c r="DG69" s="35" t="s">
        <v>197</v>
      </c>
      <c r="DH69" s="35" t="s">
        <v>197</v>
      </c>
      <c r="DI69" s="35" t="s">
        <v>197</v>
      </c>
      <c r="DJ69" s="35" t="s">
        <v>197</v>
      </c>
      <c r="DK69" s="35" t="s">
        <v>197</v>
      </c>
      <c r="DL69" s="35" t="s">
        <v>197</v>
      </c>
      <c r="DM69" s="35" t="s">
        <v>197</v>
      </c>
      <c r="DN69" s="35" t="s">
        <v>197</v>
      </c>
      <c r="DO69" s="35" t="s">
        <v>197</v>
      </c>
      <c r="DP69" s="35" t="s">
        <v>197</v>
      </c>
      <c r="DQ69" s="35" t="s">
        <v>197</v>
      </c>
      <c r="DR69" s="35" t="s">
        <v>197</v>
      </c>
      <c r="DS69" s="35" t="s">
        <v>197</v>
      </c>
      <c r="DT69" s="35" t="s">
        <v>197</v>
      </c>
      <c r="DU69" s="35" t="s">
        <v>197</v>
      </c>
      <c r="DV69" s="35" t="s">
        <v>197</v>
      </c>
      <c r="DW69" s="35" t="s">
        <v>197</v>
      </c>
      <c r="DX69" s="35" t="s">
        <v>197</v>
      </c>
      <c r="DY69" s="35" t="s">
        <v>197</v>
      </c>
      <c r="DZ69" s="35" t="s">
        <v>197</v>
      </c>
      <c r="EA69" s="35" t="s">
        <v>197</v>
      </c>
      <c r="EB69" s="35" t="s">
        <v>197</v>
      </c>
      <c r="EC69" s="35" t="s">
        <v>197</v>
      </c>
      <c r="ED69" s="35" t="s">
        <v>197</v>
      </c>
      <c r="EE69" s="35" t="s">
        <v>197</v>
      </c>
      <c r="EF69" s="35" t="s">
        <v>197</v>
      </c>
      <c r="EG69" s="35" t="s">
        <v>197</v>
      </c>
      <c r="EH69" s="35" t="s">
        <v>197</v>
      </c>
      <c r="EI69" s="35" t="s">
        <v>197</v>
      </c>
      <c r="EJ69" s="35" t="s">
        <v>197</v>
      </c>
      <c r="EK69" s="35" t="s">
        <v>197</v>
      </c>
      <c r="EL69" s="35" t="s">
        <v>197</v>
      </c>
      <c r="EM69" s="35" t="s">
        <v>197</v>
      </c>
      <c r="EN69" s="35" t="s">
        <v>197</v>
      </c>
      <c r="EO69" s="35" t="s">
        <v>197</v>
      </c>
      <c r="EP69" s="35" t="s">
        <v>197</v>
      </c>
      <c r="EQ69" s="35" t="s">
        <v>197</v>
      </c>
      <c r="ER69" s="35" t="s">
        <v>197</v>
      </c>
      <c r="ES69" s="35" t="s">
        <v>197</v>
      </c>
      <c r="ET69" s="35" t="s">
        <v>197</v>
      </c>
      <c r="EU69" s="35" t="s">
        <v>197</v>
      </c>
      <c r="EV69" s="35"/>
    </row>
    <row r="70" spans="1:152" ht="56.25">
      <c r="A70" s="21"/>
      <c r="B70" s="33" t="s">
        <v>265</v>
      </c>
      <c r="C70" s="34" t="s">
        <v>266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  <c r="AI70" s="35" t="s">
        <v>197</v>
      </c>
      <c r="AJ70" s="35" t="s">
        <v>197</v>
      </c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 t="s">
        <v>197</v>
      </c>
      <c r="AX70" s="35" t="s">
        <v>197</v>
      </c>
      <c r="AY70" s="35" t="s">
        <v>197</v>
      </c>
      <c r="AZ70" s="35" t="s">
        <v>197</v>
      </c>
      <c r="BA70" s="35" t="s">
        <v>197</v>
      </c>
      <c r="BB70" s="35" t="s">
        <v>197</v>
      </c>
      <c r="BC70" s="35" t="s">
        <v>197</v>
      </c>
      <c r="BD70" s="35" t="s">
        <v>197</v>
      </c>
      <c r="BE70" s="35" t="s">
        <v>197</v>
      </c>
      <c r="BF70" s="35" t="s">
        <v>197</v>
      </c>
      <c r="BG70" s="35" t="s">
        <v>197</v>
      </c>
      <c r="BH70" s="35" t="s">
        <v>197</v>
      </c>
      <c r="BI70" s="35" t="s">
        <v>197</v>
      </c>
      <c r="BJ70" s="35" t="s">
        <v>197</v>
      </c>
      <c r="BK70" s="35" t="s">
        <v>197</v>
      </c>
      <c r="BL70" s="35" t="s">
        <v>197</v>
      </c>
      <c r="BM70" s="35" t="s">
        <v>197</v>
      </c>
      <c r="BN70" s="35" t="s">
        <v>197</v>
      </c>
      <c r="BO70" s="35" t="s">
        <v>197</v>
      </c>
      <c r="BP70" s="35" t="s">
        <v>197</v>
      </c>
      <c r="BQ70" s="35" t="s">
        <v>197</v>
      </c>
      <c r="BR70" s="35" t="s">
        <v>197</v>
      </c>
      <c r="BS70" s="35" t="s">
        <v>197</v>
      </c>
      <c r="BT70" s="35" t="s">
        <v>197</v>
      </c>
      <c r="BU70" s="35" t="s">
        <v>197</v>
      </c>
      <c r="BV70" s="35" t="s">
        <v>197</v>
      </c>
      <c r="BW70" s="35" t="s">
        <v>197</v>
      </c>
      <c r="BX70" s="35" t="s">
        <v>197</v>
      </c>
      <c r="BY70" s="35" t="s">
        <v>197</v>
      </c>
      <c r="BZ70" s="35" t="s">
        <v>197</v>
      </c>
      <c r="CA70" s="35" t="s">
        <v>197</v>
      </c>
      <c r="CB70" s="35" t="s">
        <v>197</v>
      </c>
      <c r="CC70" s="35" t="s">
        <v>197</v>
      </c>
      <c r="CD70" s="35" t="s">
        <v>197</v>
      </c>
      <c r="CE70" s="35" t="s">
        <v>197</v>
      </c>
      <c r="CF70" s="35" t="s">
        <v>197</v>
      </c>
      <c r="CG70" s="35" t="s">
        <v>197</v>
      </c>
      <c r="CH70" s="35" t="s">
        <v>197</v>
      </c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  <c r="DG70" s="35" t="s">
        <v>197</v>
      </c>
      <c r="DH70" s="35" t="s">
        <v>197</v>
      </c>
      <c r="DI70" s="35" t="s">
        <v>197</v>
      </c>
      <c r="DJ70" s="35" t="s">
        <v>197</v>
      </c>
      <c r="DK70" s="35" t="s">
        <v>197</v>
      </c>
      <c r="DL70" s="35" t="s">
        <v>197</v>
      </c>
      <c r="DM70" s="35" t="s">
        <v>197</v>
      </c>
      <c r="DN70" s="35" t="s">
        <v>197</v>
      </c>
      <c r="DO70" s="35" t="s">
        <v>197</v>
      </c>
      <c r="DP70" s="35" t="s">
        <v>197</v>
      </c>
      <c r="DQ70" s="35" t="s">
        <v>197</v>
      </c>
      <c r="DR70" s="35" t="s">
        <v>197</v>
      </c>
      <c r="DS70" s="35" t="s">
        <v>197</v>
      </c>
      <c r="DT70" s="35" t="s">
        <v>197</v>
      </c>
      <c r="DU70" s="35" t="s">
        <v>197</v>
      </c>
      <c r="DV70" s="35" t="s">
        <v>197</v>
      </c>
      <c r="DW70" s="35" t="s">
        <v>197</v>
      </c>
      <c r="DX70" s="35" t="s">
        <v>197</v>
      </c>
      <c r="DY70" s="35" t="s">
        <v>197</v>
      </c>
      <c r="DZ70" s="35" t="s">
        <v>197</v>
      </c>
      <c r="EA70" s="35" t="s">
        <v>197</v>
      </c>
      <c r="EB70" s="35" t="s">
        <v>197</v>
      </c>
      <c r="EC70" s="35" t="s">
        <v>197</v>
      </c>
      <c r="ED70" s="35" t="s">
        <v>197</v>
      </c>
      <c r="EE70" s="35" t="s">
        <v>197</v>
      </c>
      <c r="EF70" s="35" t="s">
        <v>197</v>
      </c>
      <c r="EG70" s="35" t="s">
        <v>197</v>
      </c>
      <c r="EH70" s="35" t="s">
        <v>197</v>
      </c>
      <c r="EI70" s="35" t="s">
        <v>197</v>
      </c>
      <c r="EJ70" s="35" t="s">
        <v>197</v>
      </c>
      <c r="EK70" s="35" t="s">
        <v>197</v>
      </c>
      <c r="EL70" s="35" t="s">
        <v>197</v>
      </c>
      <c r="EM70" s="35" t="s">
        <v>197</v>
      </c>
      <c r="EN70" s="35" t="s">
        <v>197</v>
      </c>
      <c r="EO70" s="35" t="s">
        <v>197</v>
      </c>
      <c r="EP70" s="35" t="s">
        <v>197</v>
      </c>
      <c r="EQ70" s="35" t="s">
        <v>197</v>
      </c>
      <c r="ER70" s="35" t="s">
        <v>197</v>
      </c>
      <c r="ES70" s="35" t="s">
        <v>197</v>
      </c>
      <c r="ET70" s="35" t="s">
        <v>197</v>
      </c>
      <c r="EU70" s="35" t="s">
        <v>197</v>
      </c>
      <c r="EV70" s="35"/>
    </row>
    <row r="71" spans="1:152" ht="56.25">
      <c r="A71" s="21"/>
      <c r="B71" s="33" t="s">
        <v>267</v>
      </c>
      <c r="C71" s="34" t="s">
        <v>268</v>
      </c>
      <c r="D71" s="35" t="s">
        <v>178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  <c r="AF71" s="35" t="s">
        <v>197</v>
      </c>
      <c r="AG71" s="35" t="s">
        <v>197</v>
      </c>
      <c r="AH71" s="35" t="s">
        <v>197</v>
      </c>
      <c r="AI71" s="35" t="s">
        <v>197</v>
      </c>
      <c r="AJ71" s="35" t="s">
        <v>197</v>
      </c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 t="s">
        <v>197</v>
      </c>
      <c r="AX71" s="35" t="s">
        <v>197</v>
      </c>
      <c r="AY71" s="35" t="s">
        <v>197</v>
      </c>
      <c r="AZ71" s="35" t="s">
        <v>197</v>
      </c>
      <c r="BA71" s="35" t="s">
        <v>197</v>
      </c>
      <c r="BB71" s="35" t="s">
        <v>197</v>
      </c>
      <c r="BC71" s="35" t="s">
        <v>197</v>
      </c>
      <c r="BD71" s="35" t="s">
        <v>197</v>
      </c>
      <c r="BE71" s="35" t="s">
        <v>197</v>
      </c>
      <c r="BF71" s="35" t="s">
        <v>197</v>
      </c>
      <c r="BG71" s="35" t="s">
        <v>197</v>
      </c>
      <c r="BH71" s="35" t="s">
        <v>197</v>
      </c>
      <c r="BI71" s="35" t="s">
        <v>197</v>
      </c>
      <c r="BJ71" s="35" t="s">
        <v>197</v>
      </c>
      <c r="BK71" s="35" t="s">
        <v>197</v>
      </c>
      <c r="BL71" s="35" t="s">
        <v>197</v>
      </c>
      <c r="BM71" s="35" t="s">
        <v>197</v>
      </c>
      <c r="BN71" s="35" t="s">
        <v>197</v>
      </c>
      <c r="BO71" s="35" t="s">
        <v>197</v>
      </c>
      <c r="BP71" s="35" t="s">
        <v>197</v>
      </c>
      <c r="BQ71" s="35" t="s">
        <v>197</v>
      </c>
      <c r="BR71" s="35" t="s">
        <v>197</v>
      </c>
      <c r="BS71" s="35" t="s">
        <v>197</v>
      </c>
      <c r="BT71" s="35" t="s">
        <v>197</v>
      </c>
      <c r="BU71" s="35" t="s">
        <v>197</v>
      </c>
      <c r="BV71" s="35" t="s">
        <v>197</v>
      </c>
      <c r="BW71" s="35" t="s">
        <v>197</v>
      </c>
      <c r="BX71" s="35" t="s">
        <v>197</v>
      </c>
      <c r="BY71" s="35" t="s">
        <v>197</v>
      </c>
      <c r="BZ71" s="35" t="s">
        <v>197</v>
      </c>
      <c r="CA71" s="35" t="s">
        <v>197</v>
      </c>
      <c r="CB71" s="35" t="s">
        <v>197</v>
      </c>
      <c r="CC71" s="35" t="s">
        <v>197</v>
      </c>
      <c r="CD71" s="35" t="s">
        <v>197</v>
      </c>
      <c r="CE71" s="35" t="s">
        <v>197</v>
      </c>
      <c r="CF71" s="35" t="s">
        <v>197</v>
      </c>
      <c r="CG71" s="35" t="s">
        <v>197</v>
      </c>
      <c r="CH71" s="35" t="s">
        <v>197</v>
      </c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  <c r="DG71" s="35" t="s">
        <v>197</v>
      </c>
      <c r="DH71" s="35" t="s">
        <v>197</v>
      </c>
      <c r="DI71" s="35" t="s">
        <v>197</v>
      </c>
      <c r="DJ71" s="35" t="s">
        <v>197</v>
      </c>
      <c r="DK71" s="35" t="s">
        <v>197</v>
      </c>
      <c r="DL71" s="35" t="s">
        <v>197</v>
      </c>
      <c r="DM71" s="35" t="s">
        <v>197</v>
      </c>
      <c r="DN71" s="35" t="s">
        <v>197</v>
      </c>
      <c r="DO71" s="35" t="s">
        <v>197</v>
      </c>
      <c r="DP71" s="35" t="s">
        <v>197</v>
      </c>
      <c r="DQ71" s="35" t="s">
        <v>197</v>
      </c>
      <c r="DR71" s="35" t="s">
        <v>197</v>
      </c>
      <c r="DS71" s="35" t="s">
        <v>197</v>
      </c>
      <c r="DT71" s="35" t="s">
        <v>197</v>
      </c>
      <c r="DU71" s="35" t="s">
        <v>197</v>
      </c>
      <c r="DV71" s="35" t="s">
        <v>197</v>
      </c>
      <c r="DW71" s="35" t="s">
        <v>197</v>
      </c>
      <c r="DX71" s="35" t="s">
        <v>197</v>
      </c>
      <c r="DY71" s="35" t="s">
        <v>197</v>
      </c>
      <c r="DZ71" s="35" t="s">
        <v>197</v>
      </c>
      <c r="EA71" s="35" t="s">
        <v>197</v>
      </c>
      <c r="EB71" s="35" t="s">
        <v>197</v>
      </c>
      <c r="EC71" s="35" t="s">
        <v>197</v>
      </c>
      <c r="ED71" s="35" t="s">
        <v>197</v>
      </c>
      <c r="EE71" s="35" t="s">
        <v>197</v>
      </c>
      <c r="EF71" s="35" t="s">
        <v>197</v>
      </c>
      <c r="EG71" s="35" t="s">
        <v>197</v>
      </c>
      <c r="EH71" s="35" t="s">
        <v>197</v>
      </c>
      <c r="EI71" s="35" t="s">
        <v>197</v>
      </c>
      <c r="EJ71" s="35" t="s">
        <v>197</v>
      </c>
      <c r="EK71" s="35" t="s">
        <v>197</v>
      </c>
      <c r="EL71" s="35" t="s">
        <v>197</v>
      </c>
      <c r="EM71" s="35" t="s">
        <v>197</v>
      </c>
      <c r="EN71" s="35" t="s">
        <v>197</v>
      </c>
      <c r="EO71" s="35" t="s">
        <v>197</v>
      </c>
      <c r="EP71" s="35" t="s">
        <v>197</v>
      </c>
      <c r="EQ71" s="35" t="s">
        <v>197</v>
      </c>
      <c r="ER71" s="35" t="s">
        <v>197</v>
      </c>
      <c r="ES71" s="35" t="s">
        <v>197</v>
      </c>
      <c r="ET71" s="35" t="s">
        <v>197</v>
      </c>
      <c r="EU71" s="35" t="s">
        <v>197</v>
      </c>
      <c r="EV71" s="35"/>
    </row>
    <row r="72" spans="1:152" ht="56.25">
      <c r="A72" s="21"/>
      <c r="B72" s="33" t="s">
        <v>269</v>
      </c>
      <c r="C72" s="34" t="s">
        <v>270</v>
      </c>
      <c r="D72" s="35" t="s">
        <v>17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  <c r="AE72" s="35" t="s">
        <v>197</v>
      </c>
      <c r="AF72" s="35" t="s">
        <v>197</v>
      </c>
      <c r="AG72" s="35" t="s">
        <v>197</v>
      </c>
      <c r="AH72" s="35" t="s">
        <v>197</v>
      </c>
      <c r="AI72" s="35" t="s">
        <v>197</v>
      </c>
      <c r="AJ72" s="35" t="s">
        <v>197</v>
      </c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 t="s">
        <v>197</v>
      </c>
      <c r="AX72" s="35" t="s">
        <v>197</v>
      </c>
      <c r="AY72" s="35" t="s">
        <v>197</v>
      </c>
      <c r="AZ72" s="35" t="s">
        <v>197</v>
      </c>
      <c r="BA72" s="35" t="s">
        <v>197</v>
      </c>
      <c r="BB72" s="35" t="s">
        <v>197</v>
      </c>
      <c r="BC72" s="35" t="s">
        <v>197</v>
      </c>
      <c r="BD72" s="35" t="s">
        <v>197</v>
      </c>
      <c r="BE72" s="35" t="s">
        <v>197</v>
      </c>
      <c r="BF72" s="35" t="s">
        <v>197</v>
      </c>
      <c r="BG72" s="35" t="s">
        <v>197</v>
      </c>
      <c r="BH72" s="35" t="s">
        <v>197</v>
      </c>
      <c r="BI72" s="35" t="s">
        <v>197</v>
      </c>
      <c r="BJ72" s="35" t="s">
        <v>197</v>
      </c>
      <c r="BK72" s="35" t="s">
        <v>197</v>
      </c>
      <c r="BL72" s="35" t="s">
        <v>197</v>
      </c>
      <c r="BM72" s="35" t="s">
        <v>197</v>
      </c>
      <c r="BN72" s="35" t="s">
        <v>197</v>
      </c>
      <c r="BO72" s="35" t="s">
        <v>197</v>
      </c>
      <c r="BP72" s="35" t="s">
        <v>197</v>
      </c>
      <c r="BQ72" s="35" t="s">
        <v>197</v>
      </c>
      <c r="BR72" s="35" t="s">
        <v>197</v>
      </c>
      <c r="BS72" s="35" t="s">
        <v>197</v>
      </c>
      <c r="BT72" s="35" t="s">
        <v>197</v>
      </c>
      <c r="BU72" s="35" t="s">
        <v>197</v>
      </c>
      <c r="BV72" s="35" t="s">
        <v>197</v>
      </c>
      <c r="BW72" s="35" t="s">
        <v>197</v>
      </c>
      <c r="BX72" s="35" t="s">
        <v>197</v>
      </c>
      <c r="BY72" s="35" t="s">
        <v>197</v>
      </c>
      <c r="BZ72" s="35" t="s">
        <v>197</v>
      </c>
      <c r="CA72" s="35" t="s">
        <v>197</v>
      </c>
      <c r="CB72" s="35" t="s">
        <v>197</v>
      </c>
      <c r="CC72" s="35" t="s">
        <v>197</v>
      </c>
      <c r="CD72" s="35" t="s">
        <v>197</v>
      </c>
      <c r="CE72" s="35" t="s">
        <v>197</v>
      </c>
      <c r="CF72" s="35" t="s">
        <v>197</v>
      </c>
      <c r="CG72" s="35" t="s">
        <v>197</v>
      </c>
      <c r="CH72" s="35" t="s">
        <v>197</v>
      </c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  <c r="DG72" s="35" t="s">
        <v>197</v>
      </c>
      <c r="DH72" s="35" t="s">
        <v>197</v>
      </c>
      <c r="DI72" s="35" t="s">
        <v>197</v>
      </c>
      <c r="DJ72" s="35" t="s">
        <v>197</v>
      </c>
      <c r="DK72" s="35" t="s">
        <v>197</v>
      </c>
      <c r="DL72" s="35" t="s">
        <v>197</v>
      </c>
      <c r="DM72" s="35" t="s">
        <v>197</v>
      </c>
      <c r="DN72" s="35" t="s">
        <v>197</v>
      </c>
      <c r="DO72" s="35" t="s">
        <v>197</v>
      </c>
      <c r="DP72" s="35" t="s">
        <v>197</v>
      </c>
      <c r="DQ72" s="35" t="s">
        <v>197</v>
      </c>
      <c r="DR72" s="35" t="s">
        <v>197</v>
      </c>
      <c r="DS72" s="35" t="s">
        <v>197</v>
      </c>
      <c r="DT72" s="35" t="s">
        <v>197</v>
      </c>
      <c r="DU72" s="35" t="s">
        <v>197</v>
      </c>
      <c r="DV72" s="35" t="s">
        <v>197</v>
      </c>
      <c r="DW72" s="35" t="s">
        <v>197</v>
      </c>
      <c r="DX72" s="35" t="s">
        <v>197</v>
      </c>
      <c r="DY72" s="35" t="s">
        <v>197</v>
      </c>
      <c r="DZ72" s="35" t="s">
        <v>197</v>
      </c>
      <c r="EA72" s="35" t="s">
        <v>197</v>
      </c>
      <c r="EB72" s="35" t="s">
        <v>197</v>
      </c>
      <c r="EC72" s="35" t="s">
        <v>197</v>
      </c>
      <c r="ED72" s="35" t="s">
        <v>197</v>
      </c>
      <c r="EE72" s="35" t="s">
        <v>197</v>
      </c>
      <c r="EF72" s="35" t="s">
        <v>197</v>
      </c>
      <c r="EG72" s="35" t="s">
        <v>197</v>
      </c>
      <c r="EH72" s="35" t="s">
        <v>197</v>
      </c>
      <c r="EI72" s="35" t="s">
        <v>197</v>
      </c>
      <c r="EJ72" s="35" t="s">
        <v>197</v>
      </c>
      <c r="EK72" s="35" t="s">
        <v>197</v>
      </c>
      <c r="EL72" s="35" t="s">
        <v>197</v>
      </c>
      <c r="EM72" s="35" t="s">
        <v>197</v>
      </c>
      <c r="EN72" s="35" t="s">
        <v>197</v>
      </c>
      <c r="EO72" s="35" t="s">
        <v>197</v>
      </c>
      <c r="EP72" s="35" t="s">
        <v>197</v>
      </c>
      <c r="EQ72" s="35" t="s">
        <v>197</v>
      </c>
      <c r="ER72" s="35" t="s">
        <v>197</v>
      </c>
      <c r="ES72" s="35" t="s">
        <v>197</v>
      </c>
      <c r="ET72" s="35" t="s">
        <v>197</v>
      </c>
      <c r="EU72" s="35" t="s">
        <v>197</v>
      </c>
      <c r="EV72" s="35"/>
    </row>
    <row r="73" spans="1:152" ht="56.25">
      <c r="A73" s="21"/>
      <c r="B73" s="39" t="s">
        <v>271</v>
      </c>
      <c r="C73" s="40" t="s">
        <v>272</v>
      </c>
      <c r="D73" s="41" t="s">
        <v>178</v>
      </c>
      <c r="E73" s="41">
        <f t="shared" ref="E73:X73" si="93">E74</f>
        <v>0</v>
      </c>
      <c r="F73" s="41">
        <f t="shared" si="93"/>
        <v>0</v>
      </c>
      <c r="G73" s="41">
        <f t="shared" si="93"/>
        <v>0</v>
      </c>
      <c r="H73" s="41">
        <f t="shared" si="93"/>
        <v>0</v>
      </c>
      <c r="I73" s="41">
        <f t="shared" si="93"/>
        <v>0</v>
      </c>
      <c r="J73" s="41">
        <f t="shared" si="93"/>
        <v>0</v>
      </c>
      <c r="K73" s="41">
        <f t="shared" si="93"/>
        <v>0</v>
      </c>
      <c r="L73" s="41">
        <f t="shared" si="93"/>
        <v>0</v>
      </c>
      <c r="M73" s="41">
        <f t="shared" si="93"/>
        <v>0</v>
      </c>
      <c r="N73" s="41">
        <f t="shared" si="93"/>
        <v>0</v>
      </c>
      <c r="O73" s="41">
        <f t="shared" si="93"/>
        <v>0</v>
      </c>
      <c r="P73" s="41">
        <f t="shared" si="93"/>
        <v>0</v>
      </c>
      <c r="Q73" s="41">
        <f t="shared" si="93"/>
        <v>0</v>
      </c>
      <c r="R73" s="41">
        <f t="shared" si="93"/>
        <v>0</v>
      </c>
      <c r="S73" s="41">
        <f t="shared" si="93"/>
        <v>0</v>
      </c>
      <c r="T73" s="41">
        <f t="shared" si="93"/>
        <v>6</v>
      </c>
      <c r="U73" s="41">
        <f t="shared" si="93"/>
        <v>0</v>
      </c>
      <c r="V73" s="41">
        <f t="shared" si="93"/>
        <v>0</v>
      </c>
      <c r="W73" s="41">
        <f t="shared" si="93"/>
        <v>0</v>
      </c>
      <c r="X73" s="41">
        <f t="shared" si="93"/>
        <v>0</v>
      </c>
      <c r="Y73" s="41" t="s">
        <v>197</v>
      </c>
      <c r="Z73" s="41" t="s">
        <v>197</v>
      </c>
      <c r="AA73" s="41" t="s">
        <v>197</v>
      </c>
      <c r="AB73" s="41" t="s">
        <v>197</v>
      </c>
      <c r="AC73" s="41" t="s">
        <v>197</v>
      </c>
      <c r="AD73" s="41" t="s">
        <v>197</v>
      </c>
      <c r="AE73" s="41" t="s">
        <v>197</v>
      </c>
      <c r="AF73" s="41">
        <f t="shared" ref="AF73:BK73" si="94">AF74</f>
        <v>0</v>
      </c>
      <c r="AG73" s="41">
        <f t="shared" si="94"/>
        <v>0</v>
      </c>
      <c r="AH73" s="41">
        <f t="shared" si="94"/>
        <v>0</v>
      </c>
      <c r="AI73" s="41">
        <f t="shared" si="94"/>
        <v>0</v>
      </c>
      <c r="AJ73" s="41">
        <f t="shared" si="94"/>
        <v>0</v>
      </c>
      <c r="AK73" s="41">
        <f t="shared" si="94"/>
        <v>0</v>
      </c>
      <c r="AL73" s="41">
        <f t="shared" si="94"/>
        <v>0</v>
      </c>
      <c r="AM73" s="41">
        <f t="shared" si="94"/>
        <v>0</v>
      </c>
      <c r="AN73" s="41">
        <f t="shared" si="94"/>
        <v>0</v>
      </c>
      <c r="AO73" s="41">
        <f t="shared" si="94"/>
        <v>0</v>
      </c>
      <c r="AP73" s="41">
        <f t="shared" si="94"/>
        <v>0</v>
      </c>
      <c r="AQ73" s="41">
        <f t="shared" si="94"/>
        <v>0</v>
      </c>
      <c r="AR73" s="41">
        <f t="shared" si="94"/>
        <v>0</v>
      </c>
      <c r="AS73" s="41">
        <f t="shared" si="94"/>
        <v>0</v>
      </c>
      <c r="AT73" s="41">
        <f t="shared" si="94"/>
        <v>0</v>
      </c>
      <c r="AU73" s="41">
        <f t="shared" si="94"/>
        <v>0</v>
      </c>
      <c r="AV73" s="41">
        <f t="shared" si="94"/>
        <v>0</v>
      </c>
      <c r="AW73" s="41">
        <f t="shared" si="94"/>
        <v>0</v>
      </c>
      <c r="AX73" s="41">
        <f t="shared" si="94"/>
        <v>0</v>
      </c>
      <c r="AY73" s="41">
        <f t="shared" si="94"/>
        <v>0</v>
      </c>
      <c r="AZ73" s="41">
        <f t="shared" si="94"/>
        <v>0</v>
      </c>
      <c r="BA73" s="41">
        <f t="shared" si="94"/>
        <v>0</v>
      </c>
      <c r="BB73" s="41">
        <f t="shared" si="94"/>
        <v>0</v>
      </c>
      <c r="BC73" s="41">
        <f t="shared" si="94"/>
        <v>0</v>
      </c>
      <c r="BD73" s="41">
        <f t="shared" si="94"/>
        <v>0</v>
      </c>
      <c r="BE73" s="41">
        <f t="shared" si="94"/>
        <v>0</v>
      </c>
      <c r="BF73" s="41">
        <f t="shared" si="94"/>
        <v>0</v>
      </c>
      <c r="BG73" s="41">
        <f t="shared" si="94"/>
        <v>0</v>
      </c>
      <c r="BH73" s="41">
        <f t="shared" si="94"/>
        <v>0</v>
      </c>
      <c r="BI73" s="41">
        <f t="shared" si="94"/>
        <v>0</v>
      </c>
      <c r="BJ73" s="41">
        <f t="shared" si="94"/>
        <v>0</v>
      </c>
      <c r="BK73" s="41">
        <f t="shared" si="94"/>
        <v>0</v>
      </c>
      <c r="BL73" s="41">
        <f t="shared" ref="BL73:CQ73" si="95">BL74</f>
        <v>0</v>
      </c>
      <c r="BM73" s="41">
        <f t="shared" si="95"/>
        <v>0</v>
      </c>
      <c r="BN73" s="41">
        <f t="shared" si="95"/>
        <v>0</v>
      </c>
      <c r="BO73" s="41">
        <f t="shared" si="95"/>
        <v>0</v>
      </c>
      <c r="BP73" s="41">
        <f t="shared" si="95"/>
        <v>0</v>
      </c>
      <c r="BQ73" s="41">
        <f t="shared" si="95"/>
        <v>0</v>
      </c>
      <c r="BR73" s="41">
        <f t="shared" si="95"/>
        <v>0</v>
      </c>
      <c r="BS73" s="41">
        <f t="shared" si="95"/>
        <v>0</v>
      </c>
      <c r="BT73" s="41">
        <f t="shared" si="95"/>
        <v>0</v>
      </c>
      <c r="BU73" s="41">
        <f t="shared" si="95"/>
        <v>0</v>
      </c>
      <c r="BV73" s="41">
        <f t="shared" si="95"/>
        <v>0</v>
      </c>
      <c r="BW73" s="41">
        <f t="shared" si="95"/>
        <v>0</v>
      </c>
      <c r="BX73" s="41">
        <f t="shared" si="95"/>
        <v>0</v>
      </c>
      <c r="BY73" s="41">
        <f t="shared" si="95"/>
        <v>0</v>
      </c>
      <c r="BZ73" s="41">
        <f t="shared" si="95"/>
        <v>0</v>
      </c>
      <c r="CA73" s="41">
        <f t="shared" si="95"/>
        <v>0</v>
      </c>
      <c r="CB73" s="41">
        <f t="shared" si="95"/>
        <v>0</v>
      </c>
      <c r="CC73" s="41">
        <f t="shared" si="95"/>
        <v>0</v>
      </c>
      <c r="CD73" s="41">
        <f t="shared" si="95"/>
        <v>0</v>
      </c>
      <c r="CE73" s="41">
        <f t="shared" si="95"/>
        <v>0</v>
      </c>
      <c r="CF73" s="41">
        <f t="shared" si="95"/>
        <v>0</v>
      </c>
      <c r="CG73" s="41">
        <f t="shared" si="95"/>
        <v>0</v>
      </c>
      <c r="CH73" s="41">
        <f t="shared" si="95"/>
        <v>0</v>
      </c>
      <c r="CI73" s="41">
        <f t="shared" si="95"/>
        <v>3</v>
      </c>
      <c r="CJ73" s="41">
        <f t="shared" si="95"/>
        <v>0</v>
      </c>
      <c r="CK73" s="41">
        <f t="shared" si="95"/>
        <v>0</v>
      </c>
      <c r="CL73" s="41">
        <f t="shared" si="95"/>
        <v>0</v>
      </c>
      <c r="CM73" s="41">
        <f t="shared" si="95"/>
        <v>0</v>
      </c>
      <c r="CN73" s="41">
        <f t="shared" si="95"/>
        <v>0</v>
      </c>
      <c r="CO73" s="41">
        <f t="shared" si="95"/>
        <v>0</v>
      </c>
      <c r="CP73" s="41">
        <f t="shared" si="95"/>
        <v>0</v>
      </c>
      <c r="CQ73" s="41">
        <f t="shared" si="95"/>
        <v>0</v>
      </c>
      <c r="CR73" s="41">
        <f t="shared" ref="CR73:DW73" si="96">CR74</f>
        <v>0</v>
      </c>
      <c r="CS73" s="41">
        <f t="shared" si="96"/>
        <v>0</v>
      </c>
      <c r="CT73" s="41">
        <f t="shared" si="96"/>
        <v>0</v>
      </c>
      <c r="CU73" s="41">
        <f t="shared" si="96"/>
        <v>0</v>
      </c>
      <c r="CV73" s="41">
        <f t="shared" si="96"/>
        <v>0</v>
      </c>
      <c r="CW73" s="41">
        <f t="shared" si="96"/>
        <v>0</v>
      </c>
      <c r="CX73" s="41">
        <f t="shared" si="96"/>
        <v>0</v>
      </c>
      <c r="CY73" s="41">
        <f t="shared" si="96"/>
        <v>0</v>
      </c>
      <c r="CZ73" s="41">
        <f t="shared" si="96"/>
        <v>0</v>
      </c>
      <c r="DA73" s="41">
        <f t="shared" si="96"/>
        <v>0</v>
      </c>
      <c r="DB73" s="41">
        <f t="shared" si="96"/>
        <v>0</v>
      </c>
      <c r="DC73" s="41">
        <f t="shared" si="96"/>
        <v>0</v>
      </c>
      <c r="DD73" s="41">
        <f t="shared" si="96"/>
        <v>0</v>
      </c>
      <c r="DE73" s="41">
        <f t="shared" si="96"/>
        <v>0</v>
      </c>
      <c r="DF73" s="41">
        <f t="shared" si="96"/>
        <v>0</v>
      </c>
      <c r="DG73" s="41">
        <f t="shared" si="96"/>
        <v>0</v>
      </c>
      <c r="DH73" s="41">
        <f t="shared" si="96"/>
        <v>0</v>
      </c>
      <c r="DI73" s="41">
        <f t="shared" si="96"/>
        <v>0</v>
      </c>
      <c r="DJ73" s="41">
        <f t="shared" si="96"/>
        <v>3</v>
      </c>
      <c r="DK73" s="41">
        <f t="shared" si="96"/>
        <v>0</v>
      </c>
      <c r="DL73" s="41">
        <f t="shared" si="96"/>
        <v>0</v>
      </c>
      <c r="DM73" s="41">
        <f t="shared" si="96"/>
        <v>0</v>
      </c>
      <c r="DN73" s="41">
        <f t="shared" si="96"/>
        <v>0</v>
      </c>
      <c r="DO73" s="41">
        <f t="shared" si="96"/>
        <v>0</v>
      </c>
      <c r="DP73" s="41">
        <f t="shared" si="96"/>
        <v>0</v>
      </c>
      <c r="DQ73" s="41">
        <f t="shared" si="96"/>
        <v>0</v>
      </c>
      <c r="DR73" s="41">
        <f t="shared" si="96"/>
        <v>0</v>
      </c>
      <c r="DS73" s="41">
        <f t="shared" si="96"/>
        <v>0</v>
      </c>
      <c r="DT73" s="41">
        <f t="shared" si="96"/>
        <v>0</v>
      </c>
      <c r="DU73" s="41">
        <f t="shared" si="96"/>
        <v>0</v>
      </c>
      <c r="DV73" s="41">
        <f t="shared" si="96"/>
        <v>0</v>
      </c>
      <c r="DW73" s="41">
        <f t="shared" si="96"/>
        <v>0</v>
      </c>
      <c r="DX73" s="41">
        <f t="shared" ref="DX73:EN73" si="97">DX74</f>
        <v>0</v>
      </c>
      <c r="DY73" s="41">
        <f t="shared" si="97"/>
        <v>0</v>
      </c>
      <c r="DZ73" s="41">
        <f t="shared" si="97"/>
        <v>0</v>
      </c>
      <c r="EA73" s="41">
        <f t="shared" si="97"/>
        <v>0</v>
      </c>
      <c r="EB73" s="41">
        <f t="shared" si="97"/>
        <v>0</v>
      </c>
      <c r="EC73" s="41">
        <f t="shared" si="97"/>
        <v>0</v>
      </c>
      <c r="ED73" s="41">
        <f t="shared" si="97"/>
        <v>0</v>
      </c>
      <c r="EE73" s="41">
        <f t="shared" si="97"/>
        <v>0</v>
      </c>
      <c r="EF73" s="41">
        <f t="shared" si="97"/>
        <v>0</v>
      </c>
      <c r="EG73" s="41">
        <f t="shared" si="97"/>
        <v>0</v>
      </c>
      <c r="EH73" s="41">
        <f t="shared" si="97"/>
        <v>0</v>
      </c>
      <c r="EI73" s="41">
        <f t="shared" si="97"/>
        <v>0</v>
      </c>
      <c r="EJ73" s="41">
        <f t="shared" si="97"/>
        <v>6</v>
      </c>
      <c r="EK73" s="41">
        <f t="shared" si="97"/>
        <v>0</v>
      </c>
      <c r="EL73" s="41">
        <f t="shared" si="97"/>
        <v>0</v>
      </c>
      <c r="EM73" s="41">
        <f t="shared" si="97"/>
        <v>0</v>
      </c>
      <c r="EN73" s="41">
        <f t="shared" si="97"/>
        <v>0</v>
      </c>
      <c r="EO73" s="41" t="s">
        <v>197</v>
      </c>
      <c r="EP73" s="41" t="s">
        <v>197</v>
      </c>
      <c r="EQ73" s="41" t="s">
        <v>197</v>
      </c>
      <c r="ER73" s="41" t="s">
        <v>197</v>
      </c>
      <c r="ES73" s="41" t="s">
        <v>197</v>
      </c>
      <c r="ET73" s="41" t="s">
        <v>197</v>
      </c>
      <c r="EU73" s="41" t="s">
        <v>197</v>
      </c>
      <c r="EV73" s="41"/>
    </row>
    <row r="74" spans="1:152" ht="37.5">
      <c r="A74" s="21"/>
      <c r="B74" s="33" t="s">
        <v>273</v>
      </c>
      <c r="C74" s="34" t="s">
        <v>274</v>
      </c>
      <c r="D74" s="35" t="s">
        <v>178</v>
      </c>
      <c r="E74" s="35">
        <f t="shared" ref="E74:AJ74" si="98">SUM(E75:E81)</f>
        <v>0</v>
      </c>
      <c r="F74" s="35">
        <f t="shared" si="98"/>
        <v>0</v>
      </c>
      <c r="G74" s="35">
        <f t="shared" si="98"/>
        <v>0</v>
      </c>
      <c r="H74" s="35">
        <f t="shared" si="98"/>
        <v>0</v>
      </c>
      <c r="I74" s="35">
        <f t="shared" si="98"/>
        <v>0</v>
      </c>
      <c r="J74" s="35">
        <f t="shared" si="98"/>
        <v>0</v>
      </c>
      <c r="K74" s="35">
        <f t="shared" si="98"/>
        <v>0</v>
      </c>
      <c r="L74" s="35">
        <f t="shared" si="98"/>
        <v>0</v>
      </c>
      <c r="M74" s="35">
        <f t="shared" si="98"/>
        <v>0</v>
      </c>
      <c r="N74" s="35">
        <f t="shared" si="98"/>
        <v>0</v>
      </c>
      <c r="O74" s="35">
        <f t="shared" si="98"/>
        <v>0</v>
      </c>
      <c r="P74" s="35">
        <f t="shared" si="98"/>
        <v>0</v>
      </c>
      <c r="Q74" s="35">
        <f t="shared" si="98"/>
        <v>0</v>
      </c>
      <c r="R74" s="35">
        <f t="shared" si="98"/>
        <v>0</v>
      </c>
      <c r="S74" s="35">
        <f t="shared" si="98"/>
        <v>0</v>
      </c>
      <c r="T74" s="35">
        <f t="shared" si="98"/>
        <v>6</v>
      </c>
      <c r="U74" s="35">
        <f t="shared" si="98"/>
        <v>0</v>
      </c>
      <c r="V74" s="35">
        <f t="shared" si="98"/>
        <v>0</v>
      </c>
      <c r="W74" s="35">
        <f t="shared" si="98"/>
        <v>0</v>
      </c>
      <c r="X74" s="35">
        <f t="shared" si="98"/>
        <v>0</v>
      </c>
      <c r="Y74" s="35">
        <f t="shared" si="98"/>
        <v>0</v>
      </c>
      <c r="Z74" s="35">
        <f t="shared" si="98"/>
        <v>0</v>
      </c>
      <c r="AA74" s="35">
        <f t="shared" si="98"/>
        <v>0</v>
      </c>
      <c r="AB74" s="35">
        <f t="shared" si="98"/>
        <v>0</v>
      </c>
      <c r="AC74" s="35">
        <f t="shared" si="98"/>
        <v>0</v>
      </c>
      <c r="AD74" s="35">
        <f t="shared" si="98"/>
        <v>0</v>
      </c>
      <c r="AE74" s="35">
        <f t="shared" si="98"/>
        <v>0</v>
      </c>
      <c r="AF74" s="35">
        <f t="shared" si="98"/>
        <v>0</v>
      </c>
      <c r="AG74" s="35">
        <f t="shared" si="98"/>
        <v>0</v>
      </c>
      <c r="AH74" s="35">
        <f t="shared" si="98"/>
        <v>0</v>
      </c>
      <c r="AI74" s="35">
        <f t="shared" si="98"/>
        <v>0</v>
      </c>
      <c r="AJ74" s="35">
        <f t="shared" si="98"/>
        <v>0</v>
      </c>
      <c r="AK74" s="35">
        <f t="shared" ref="AK74:BP74" si="99">SUM(AK75:AK81)</f>
        <v>0</v>
      </c>
      <c r="AL74" s="35">
        <f t="shared" si="99"/>
        <v>0</v>
      </c>
      <c r="AM74" s="35">
        <f t="shared" si="99"/>
        <v>0</v>
      </c>
      <c r="AN74" s="35">
        <f t="shared" si="99"/>
        <v>0</v>
      </c>
      <c r="AO74" s="35">
        <f t="shared" si="99"/>
        <v>0</v>
      </c>
      <c r="AP74" s="35">
        <f t="shared" si="99"/>
        <v>0</v>
      </c>
      <c r="AQ74" s="35">
        <f t="shared" si="99"/>
        <v>0</v>
      </c>
      <c r="AR74" s="35">
        <f t="shared" si="99"/>
        <v>0</v>
      </c>
      <c r="AS74" s="35">
        <f t="shared" si="99"/>
        <v>0</v>
      </c>
      <c r="AT74" s="35">
        <f t="shared" si="99"/>
        <v>0</v>
      </c>
      <c r="AU74" s="35">
        <f t="shared" si="99"/>
        <v>0</v>
      </c>
      <c r="AV74" s="35">
        <f t="shared" si="99"/>
        <v>0</v>
      </c>
      <c r="AW74" s="35">
        <f t="shared" si="99"/>
        <v>0</v>
      </c>
      <c r="AX74" s="35">
        <f t="shared" si="99"/>
        <v>0</v>
      </c>
      <c r="AY74" s="35">
        <f t="shared" si="99"/>
        <v>0</v>
      </c>
      <c r="AZ74" s="35">
        <f t="shared" si="99"/>
        <v>0</v>
      </c>
      <c r="BA74" s="35">
        <f t="shared" si="99"/>
        <v>0</v>
      </c>
      <c r="BB74" s="35">
        <f t="shared" si="99"/>
        <v>0</v>
      </c>
      <c r="BC74" s="35">
        <f t="shared" si="99"/>
        <v>0</v>
      </c>
      <c r="BD74" s="35">
        <f t="shared" si="99"/>
        <v>0</v>
      </c>
      <c r="BE74" s="35">
        <f t="shared" si="99"/>
        <v>0</v>
      </c>
      <c r="BF74" s="35">
        <f t="shared" si="99"/>
        <v>0</v>
      </c>
      <c r="BG74" s="35">
        <f t="shared" si="99"/>
        <v>0</v>
      </c>
      <c r="BH74" s="35">
        <f t="shared" si="99"/>
        <v>0</v>
      </c>
      <c r="BI74" s="35">
        <f t="shared" si="99"/>
        <v>0</v>
      </c>
      <c r="BJ74" s="35">
        <f t="shared" si="99"/>
        <v>0</v>
      </c>
      <c r="BK74" s="35">
        <f t="shared" si="99"/>
        <v>0</v>
      </c>
      <c r="BL74" s="35">
        <f t="shared" si="99"/>
        <v>0</v>
      </c>
      <c r="BM74" s="35">
        <f t="shared" si="99"/>
        <v>0</v>
      </c>
      <c r="BN74" s="35">
        <f t="shared" si="99"/>
        <v>0</v>
      </c>
      <c r="BO74" s="35">
        <f t="shared" si="99"/>
        <v>0</v>
      </c>
      <c r="BP74" s="35">
        <f t="shared" si="99"/>
        <v>0</v>
      </c>
      <c r="BQ74" s="35">
        <f t="shared" ref="BQ74:CV74" si="100">SUM(BQ75:BQ81)</f>
        <v>0</v>
      </c>
      <c r="BR74" s="35">
        <f t="shared" si="100"/>
        <v>0</v>
      </c>
      <c r="BS74" s="35">
        <f t="shared" si="100"/>
        <v>0</v>
      </c>
      <c r="BT74" s="35">
        <f t="shared" si="100"/>
        <v>0</v>
      </c>
      <c r="BU74" s="35">
        <f t="shared" si="100"/>
        <v>0</v>
      </c>
      <c r="BV74" s="35">
        <f t="shared" si="100"/>
        <v>0</v>
      </c>
      <c r="BW74" s="35">
        <f t="shared" si="100"/>
        <v>0</v>
      </c>
      <c r="BX74" s="35">
        <f t="shared" si="100"/>
        <v>0</v>
      </c>
      <c r="BY74" s="35">
        <f t="shared" si="100"/>
        <v>0</v>
      </c>
      <c r="BZ74" s="35">
        <f t="shared" si="100"/>
        <v>0</v>
      </c>
      <c r="CA74" s="35">
        <f t="shared" si="100"/>
        <v>0</v>
      </c>
      <c r="CB74" s="35">
        <f t="shared" si="100"/>
        <v>0</v>
      </c>
      <c r="CC74" s="35">
        <f t="shared" si="100"/>
        <v>0</v>
      </c>
      <c r="CD74" s="35">
        <f t="shared" si="100"/>
        <v>0</v>
      </c>
      <c r="CE74" s="35">
        <f t="shared" si="100"/>
        <v>0</v>
      </c>
      <c r="CF74" s="35">
        <f t="shared" si="100"/>
        <v>0</v>
      </c>
      <c r="CG74" s="35">
        <f t="shared" si="100"/>
        <v>0</v>
      </c>
      <c r="CH74" s="35">
        <f t="shared" si="100"/>
        <v>0</v>
      </c>
      <c r="CI74" s="35">
        <f t="shared" si="100"/>
        <v>3</v>
      </c>
      <c r="CJ74" s="35">
        <f t="shared" si="100"/>
        <v>0</v>
      </c>
      <c r="CK74" s="35">
        <f t="shared" si="100"/>
        <v>0</v>
      </c>
      <c r="CL74" s="35">
        <f t="shared" si="100"/>
        <v>0</v>
      </c>
      <c r="CM74" s="35">
        <f t="shared" si="100"/>
        <v>0</v>
      </c>
      <c r="CN74" s="35">
        <f t="shared" si="100"/>
        <v>0</v>
      </c>
      <c r="CO74" s="35">
        <f t="shared" si="100"/>
        <v>0</v>
      </c>
      <c r="CP74" s="35">
        <f t="shared" si="100"/>
        <v>0</v>
      </c>
      <c r="CQ74" s="35">
        <f t="shared" si="100"/>
        <v>0</v>
      </c>
      <c r="CR74" s="35">
        <f t="shared" si="100"/>
        <v>0</v>
      </c>
      <c r="CS74" s="35">
        <f t="shared" si="100"/>
        <v>0</v>
      </c>
      <c r="CT74" s="35">
        <f t="shared" si="100"/>
        <v>0</v>
      </c>
      <c r="CU74" s="35">
        <f t="shared" si="100"/>
        <v>0</v>
      </c>
      <c r="CV74" s="35">
        <f t="shared" si="100"/>
        <v>0</v>
      </c>
      <c r="CW74" s="35">
        <f t="shared" ref="CW74:EB74" si="101">SUM(CW75:CW81)</f>
        <v>0</v>
      </c>
      <c r="CX74" s="35">
        <f t="shared" si="101"/>
        <v>0</v>
      </c>
      <c r="CY74" s="35">
        <f t="shared" si="101"/>
        <v>0</v>
      </c>
      <c r="CZ74" s="35">
        <f t="shared" si="101"/>
        <v>0</v>
      </c>
      <c r="DA74" s="35">
        <f t="shared" si="101"/>
        <v>0</v>
      </c>
      <c r="DB74" s="35">
        <f t="shared" si="101"/>
        <v>0</v>
      </c>
      <c r="DC74" s="35">
        <f t="shared" si="101"/>
        <v>0</v>
      </c>
      <c r="DD74" s="35">
        <f t="shared" si="101"/>
        <v>0</v>
      </c>
      <c r="DE74" s="35">
        <f t="shared" si="101"/>
        <v>0</v>
      </c>
      <c r="DF74" s="35">
        <f t="shared" si="101"/>
        <v>0</v>
      </c>
      <c r="DG74" s="35">
        <f t="shared" si="101"/>
        <v>0</v>
      </c>
      <c r="DH74" s="35">
        <f t="shared" si="101"/>
        <v>0</v>
      </c>
      <c r="DI74" s="35">
        <f t="shared" si="101"/>
        <v>0</v>
      </c>
      <c r="DJ74" s="35">
        <f t="shared" si="101"/>
        <v>3</v>
      </c>
      <c r="DK74" s="35">
        <f t="shared" si="101"/>
        <v>0</v>
      </c>
      <c r="DL74" s="35">
        <f t="shared" si="101"/>
        <v>0</v>
      </c>
      <c r="DM74" s="35">
        <f t="shared" si="101"/>
        <v>0</v>
      </c>
      <c r="DN74" s="35">
        <f t="shared" si="101"/>
        <v>0</v>
      </c>
      <c r="DO74" s="35">
        <f t="shared" si="101"/>
        <v>0</v>
      </c>
      <c r="DP74" s="35">
        <f t="shared" si="101"/>
        <v>0</v>
      </c>
      <c r="DQ74" s="35">
        <f t="shared" si="101"/>
        <v>0</v>
      </c>
      <c r="DR74" s="35">
        <f t="shared" si="101"/>
        <v>0</v>
      </c>
      <c r="DS74" s="35">
        <f t="shared" si="101"/>
        <v>0</v>
      </c>
      <c r="DT74" s="35">
        <f t="shared" si="101"/>
        <v>0</v>
      </c>
      <c r="DU74" s="35">
        <f t="shared" si="101"/>
        <v>0</v>
      </c>
      <c r="DV74" s="35">
        <f t="shared" si="101"/>
        <v>0</v>
      </c>
      <c r="DW74" s="35">
        <f t="shared" si="101"/>
        <v>0</v>
      </c>
      <c r="DX74" s="35">
        <f t="shared" si="101"/>
        <v>0</v>
      </c>
      <c r="DY74" s="35">
        <f t="shared" si="101"/>
        <v>0</v>
      </c>
      <c r="DZ74" s="35">
        <f t="shared" si="101"/>
        <v>0</v>
      </c>
      <c r="EA74" s="35">
        <f t="shared" si="101"/>
        <v>0</v>
      </c>
      <c r="EB74" s="35">
        <f t="shared" si="101"/>
        <v>0</v>
      </c>
      <c r="EC74" s="35">
        <f t="shared" ref="EC74:EN74" si="102">SUM(EC75:EC81)</f>
        <v>0</v>
      </c>
      <c r="ED74" s="35">
        <f t="shared" si="102"/>
        <v>0</v>
      </c>
      <c r="EE74" s="35">
        <f t="shared" si="102"/>
        <v>0</v>
      </c>
      <c r="EF74" s="35">
        <f t="shared" si="102"/>
        <v>0</v>
      </c>
      <c r="EG74" s="35">
        <f t="shared" si="102"/>
        <v>0</v>
      </c>
      <c r="EH74" s="35">
        <f t="shared" si="102"/>
        <v>0</v>
      </c>
      <c r="EI74" s="35">
        <f t="shared" si="102"/>
        <v>0</v>
      </c>
      <c r="EJ74" s="35">
        <f t="shared" si="102"/>
        <v>6</v>
      </c>
      <c r="EK74" s="35">
        <f t="shared" si="102"/>
        <v>0</v>
      </c>
      <c r="EL74" s="35">
        <f t="shared" si="102"/>
        <v>0</v>
      </c>
      <c r="EM74" s="35">
        <f t="shared" si="102"/>
        <v>0</v>
      </c>
      <c r="EN74" s="35">
        <f t="shared" si="102"/>
        <v>0</v>
      </c>
      <c r="EO74" s="35" t="s">
        <v>197</v>
      </c>
      <c r="EP74" s="35" t="s">
        <v>197</v>
      </c>
      <c r="EQ74" s="35" t="s">
        <v>197</v>
      </c>
      <c r="ER74" s="35" t="s">
        <v>197</v>
      </c>
      <c r="ES74" s="35" t="s">
        <v>197</v>
      </c>
      <c r="ET74" s="35" t="s">
        <v>197</v>
      </c>
      <c r="EU74" s="35" t="s">
        <v>197</v>
      </c>
      <c r="EV74" s="35"/>
    </row>
    <row r="75" spans="1:152" ht="56.25">
      <c r="A75" s="28" t="s">
        <v>181</v>
      </c>
      <c r="B75" s="33" t="s">
        <v>273</v>
      </c>
      <c r="C75" s="34" t="s">
        <v>275</v>
      </c>
      <c r="D75" s="209" t="s">
        <v>27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1</v>
      </c>
      <c r="U75" s="35">
        <v>0</v>
      </c>
      <c r="V75" s="35">
        <v>0</v>
      </c>
      <c r="W75" s="35">
        <v>0</v>
      </c>
      <c r="X75" s="196">
        <f>'4'!BZ76</f>
        <v>0</v>
      </c>
      <c r="Y75" s="35"/>
      <c r="Z75" s="35"/>
      <c r="AA75" s="35"/>
      <c r="AB75" s="35"/>
      <c r="AC75" s="35"/>
      <c r="AD75" s="35"/>
      <c r="AE75" s="35"/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/>
      <c r="BN75" s="35"/>
      <c r="BO75" s="35"/>
      <c r="BP75" s="35"/>
      <c r="BQ75" s="35"/>
      <c r="BR75" s="35"/>
      <c r="BS75" s="35"/>
      <c r="BT75" s="35">
        <f>IF('4'!$CN76=2021,E75,0)</f>
        <v>0</v>
      </c>
      <c r="BU75" s="35">
        <f>IF('4'!$CN76=2021,F75,0)</f>
        <v>0</v>
      </c>
      <c r="BV75" s="35">
        <f>IF('4'!$CN76=2021,G75,0)</f>
        <v>0</v>
      </c>
      <c r="BW75" s="35">
        <f>IF('4'!$CN76=2021,H75,0)</f>
        <v>0</v>
      </c>
      <c r="BX75" s="35">
        <f>IF('4'!$CN76=2021,I75,0)</f>
        <v>0</v>
      </c>
      <c r="BY75" s="35">
        <f>IF('4'!$CN76=2021,J75,0)</f>
        <v>0</v>
      </c>
      <c r="BZ75" s="35">
        <f>IF('4'!$CN76=2021,K75,0)</f>
        <v>0</v>
      </c>
      <c r="CA75" s="35">
        <f>IF('4'!$CN76=2021,L75,0)</f>
        <v>0</v>
      </c>
      <c r="CB75" s="35">
        <f>IF('4'!$CN76=2021,M75,0)</f>
        <v>0</v>
      </c>
      <c r="CC75" s="35">
        <f>IF('4'!$CN76=2021,N75,0)</f>
        <v>0</v>
      </c>
      <c r="CD75" s="35">
        <f>IF('4'!$CN76=2021,O75,0)</f>
        <v>0</v>
      </c>
      <c r="CE75" s="35">
        <f>IF('4'!$CN76=2021,P75,0)</f>
        <v>0</v>
      </c>
      <c r="CF75" s="35">
        <f>IF('4'!$CN76=2021,Q75,0)</f>
        <v>0</v>
      </c>
      <c r="CG75" s="35">
        <f>IF('4'!$CN76=2021,R75,0)</f>
        <v>0</v>
      </c>
      <c r="CH75" s="35">
        <f>IF('4'!$CN76=2021,S75,0)</f>
        <v>0</v>
      </c>
      <c r="CI75" s="35">
        <f>IF('4'!$CN76=2021,T75,0)</f>
        <v>0</v>
      </c>
      <c r="CJ75" s="35">
        <f>IF('4'!$CN76=2021,U75,0)</f>
        <v>0</v>
      </c>
      <c r="CK75" s="35">
        <f>IF('4'!$CN76=2021,V75,0)</f>
        <v>0</v>
      </c>
      <c r="CL75" s="35">
        <f>IF('4'!$CN76=2021,W75,0)</f>
        <v>0</v>
      </c>
      <c r="CM75" s="35">
        <f>IF('4'!$CN76=2021,X75,0)</f>
        <v>0</v>
      </c>
      <c r="CN75" s="35"/>
      <c r="CO75" s="35"/>
      <c r="CP75" s="35"/>
      <c r="CQ75" s="35"/>
      <c r="CR75" s="35"/>
      <c r="CS75" s="35"/>
      <c r="CT75" s="35"/>
      <c r="CU75" s="35">
        <f>IF('4'!$CN76=2022,E75,0)</f>
        <v>0</v>
      </c>
      <c r="CV75" s="35">
        <f>IF('4'!$CN76=2022,F75,0)</f>
        <v>0</v>
      </c>
      <c r="CW75" s="35">
        <f>IF('4'!$CN76=2022,G75,0)</f>
        <v>0</v>
      </c>
      <c r="CX75" s="35">
        <f>IF('4'!$CN76=2022,H75,0)</f>
        <v>0</v>
      </c>
      <c r="CY75" s="35">
        <f>IF('4'!$CN76=2022,I75,0)</f>
        <v>0</v>
      </c>
      <c r="CZ75" s="35">
        <f>IF('4'!$CN76=2022,J75,0)</f>
        <v>0</v>
      </c>
      <c r="DA75" s="35">
        <f>IF('4'!$CN76=2022,K75,0)</f>
        <v>0</v>
      </c>
      <c r="DB75" s="35">
        <f>IF('4'!$CN76=2022,L75,0)</f>
        <v>0</v>
      </c>
      <c r="DC75" s="35">
        <f>IF('4'!$CN76=2022,M75,0)</f>
        <v>0</v>
      </c>
      <c r="DD75" s="35">
        <f>IF('4'!$CN76=2022,N75,0)</f>
        <v>0</v>
      </c>
      <c r="DE75" s="35">
        <f>IF('4'!$CN76=2022,O75,0)</f>
        <v>0</v>
      </c>
      <c r="DF75" s="35">
        <f>IF('4'!$CN76=2022,P75,0)</f>
        <v>0</v>
      </c>
      <c r="DG75" s="35">
        <f>IF('4'!$CN76=2022,Q75,0)</f>
        <v>0</v>
      </c>
      <c r="DH75" s="35">
        <f>IF('4'!$CN76=2022,R75,0)</f>
        <v>0</v>
      </c>
      <c r="DI75" s="35">
        <f>IF('4'!$CN76=2022,S75,0)</f>
        <v>0</v>
      </c>
      <c r="DJ75" s="35">
        <f>IF('4'!$CN76=2022,T75,0)</f>
        <v>1</v>
      </c>
      <c r="DK75" s="35">
        <f>IF('4'!$CN76=2022,U75,0)</f>
        <v>0</v>
      </c>
      <c r="DL75" s="35">
        <f>IF('4'!$CN76=2022,V75,0)</f>
        <v>0</v>
      </c>
      <c r="DM75" s="35">
        <f>IF('4'!$CN76=2022,W75,0)</f>
        <v>0</v>
      </c>
      <c r="DN75" s="35"/>
      <c r="DO75" s="35"/>
      <c r="DP75" s="35"/>
      <c r="DQ75" s="35"/>
      <c r="DR75" s="35"/>
      <c r="DS75" s="35"/>
      <c r="DT75" s="35"/>
      <c r="DU75" s="35">
        <f t="shared" ref="DU75:ED81" si="103">CU75+BT75+AT75</f>
        <v>0</v>
      </c>
      <c r="DV75" s="35">
        <f t="shared" si="103"/>
        <v>0</v>
      </c>
      <c r="DW75" s="35">
        <f t="shared" si="103"/>
        <v>0</v>
      </c>
      <c r="DX75" s="35">
        <f t="shared" si="103"/>
        <v>0</v>
      </c>
      <c r="DY75" s="35">
        <f t="shared" si="103"/>
        <v>0</v>
      </c>
      <c r="DZ75" s="35">
        <f t="shared" si="103"/>
        <v>0</v>
      </c>
      <c r="EA75" s="35">
        <f t="shared" si="103"/>
        <v>0</v>
      </c>
      <c r="EB75" s="35">
        <f t="shared" si="103"/>
        <v>0</v>
      </c>
      <c r="EC75" s="35">
        <f t="shared" si="103"/>
        <v>0</v>
      </c>
      <c r="ED75" s="35">
        <f t="shared" si="103"/>
        <v>0</v>
      </c>
      <c r="EE75" s="35">
        <f t="shared" ref="EE75:EM81" si="104">DE75+CD75+BD75</f>
        <v>0</v>
      </c>
      <c r="EF75" s="35">
        <f t="shared" si="104"/>
        <v>0</v>
      </c>
      <c r="EG75" s="35">
        <f t="shared" si="104"/>
        <v>0</v>
      </c>
      <c r="EH75" s="35">
        <f t="shared" si="104"/>
        <v>0</v>
      </c>
      <c r="EI75" s="35">
        <f t="shared" si="104"/>
        <v>0</v>
      </c>
      <c r="EJ75" s="35">
        <f t="shared" si="104"/>
        <v>1</v>
      </c>
      <c r="EK75" s="35">
        <f t="shared" si="104"/>
        <v>0</v>
      </c>
      <c r="EL75" s="35">
        <f t="shared" si="104"/>
        <v>0</v>
      </c>
      <c r="EM75" s="35">
        <f t="shared" si="104"/>
        <v>0</v>
      </c>
      <c r="EN75" s="208">
        <f t="shared" ref="EN75:EN81" si="105">CM75</f>
        <v>0</v>
      </c>
      <c r="EO75" s="35"/>
      <c r="EP75" s="35"/>
      <c r="EQ75" s="35"/>
      <c r="ER75" s="35"/>
      <c r="ES75" s="35"/>
      <c r="ET75" s="35"/>
      <c r="EU75" s="35"/>
      <c r="EV75" s="35"/>
    </row>
    <row r="76" spans="1:152" ht="56.25">
      <c r="A76" s="28" t="s">
        <v>181</v>
      </c>
      <c r="B76" s="33" t="s">
        <v>273</v>
      </c>
      <c r="C76" s="34" t="s">
        <v>277</v>
      </c>
      <c r="D76" s="209" t="s">
        <v>27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1</v>
      </c>
      <c r="U76" s="35">
        <v>0</v>
      </c>
      <c r="V76" s="35">
        <v>0</v>
      </c>
      <c r="W76" s="35">
        <v>0</v>
      </c>
      <c r="X76" s="196">
        <f>'4'!BZ77</f>
        <v>0</v>
      </c>
      <c r="Y76" s="35"/>
      <c r="Z76" s="35"/>
      <c r="AA76" s="35"/>
      <c r="AB76" s="35"/>
      <c r="AC76" s="35"/>
      <c r="AD76" s="35"/>
      <c r="AE76" s="35"/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/>
      <c r="BN76" s="35"/>
      <c r="BO76" s="35"/>
      <c r="BP76" s="35"/>
      <c r="BQ76" s="35"/>
      <c r="BR76" s="35"/>
      <c r="BS76" s="35"/>
      <c r="BT76" s="35">
        <f>IF('4'!$CN77=2021,E76,0)</f>
        <v>0</v>
      </c>
      <c r="BU76" s="35">
        <f>IF('4'!$CN77=2021,F76,0)</f>
        <v>0</v>
      </c>
      <c r="BV76" s="35">
        <f>IF('4'!$CN77=2021,G76,0)</f>
        <v>0</v>
      </c>
      <c r="BW76" s="35">
        <f>IF('4'!$CN77=2021,H76,0)</f>
        <v>0</v>
      </c>
      <c r="BX76" s="35">
        <f>IF('4'!$CN77=2021,I76,0)</f>
        <v>0</v>
      </c>
      <c r="BY76" s="35">
        <f>IF('4'!$CN77=2021,J76,0)</f>
        <v>0</v>
      </c>
      <c r="BZ76" s="35">
        <f>IF('4'!$CN77=2021,K76,0)</f>
        <v>0</v>
      </c>
      <c r="CA76" s="35">
        <f>IF('4'!$CN77=2021,L76,0)</f>
        <v>0</v>
      </c>
      <c r="CB76" s="35">
        <f>IF('4'!$CN77=2021,M76,0)</f>
        <v>0</v>
      </c>
      <c r="CC76" s="35">
        <f>IF('4'!$CN77=2021,N76,0)</f>
        <v>0</v>
      </c>
      <c r="CD76" s="35">
        <f>IF('4'!$CN77=2021,O76,0)</f>
        <v>0</v>
      </c>
      <c r="CE76" s="35">
        <f>IF('4'!$CN77=2021,P76,0)</f>
        <v>0</v>
      </c>
      <c r="CF76" s="35">
        <f>IF('4'!$CN77=2021,Q76,0)</f>
        <v>0</v>
      </c>
      <c r="CG76" s="35">
        <f>IF('4'!$CN77=2021,R76,0)</f>
        <v>0</v>
      </c>
      <c r="CH76" s="35">
        <f>IF('4'!$CN77=2021,S76,0)</f>
        <v>0</v>
      </c>
      <c r="CI76" s="35">
        <f>IF('4'!$CN77=2021,T76,0)</f>
        <v>1</v>
      </c>
      <c r="CJ76" s="35">
        <f>IF('4'!$CN77=2021,U76,0)</f>
        <v>0</v>
      </c>
      <c r="CK76" s="35">
        <f>IF('4'!$CN77=2021,V76,0)</f>
        <v>0</v>
      </c>
      <c r="CL76" s="35">
        <f>IF('4'!$CN77=2021,W76,0)</f>
        <v>0</v>
      </c>
      <c r="CM76" s="35">
        <f>IF('4'!$CN77=2021,X76,0)</f>
        <v>0</v>
      </c>
      <c r="CN76" s="35"/>
      <c r="CO76" s="35"/>
      <c r="CP76" s="35"/>
      <c r="CQ76" s="35"/>
      <c r="CR76" s="35"/>
      <c r="CS76" s="35"/>
      <c r="CT76" s="35"/>
      <c r="CU76" s="35">
        <f>IF('4'!$CN77=2022,E76,0)</f>
        <v>0</v>
      </c>
      <c r="CV76" s="35">
        <f>IF('4'!$CN77=2022,F76,0)</f>
        <v>0</v>
      </c>
      <c r="CW76" s="35">
        <f>IF('4'!$CN77=2022,G76,0)</f>
        <v>0</v>
      </c>
      <c r="CX76" s="35">
        <f>IF('4'!$CN77=2022,H76,0)</f>
        <v>0</v>
      </c>
      <c r="CY76" s="35">
        <f>IF('4'!$CN77=2022,I76,0)</f>
        <v>0</v>
      </c>
      <c r="CZ76" s="35">
        <f>IF('4'!$CN77=2022,J76,0)</f>
        <v>0</v>
      </c>
      <c r="DA76" s="35">
        <f>IF('4'!$CN77=2022,K76,0)</f>
        <v>0</v>
      </c>
      <c r="DB76" s="35">
        <f>IF('4'!$CN77=2022,L76,0)</f>
        <v>0</v>
      </c>
      <c r="DC76" s="35">
        <f>IF('4'!$CN77=2022,M76,0)</f>
        <v>0</v>
      </c>
      <c r="DD76" s="35">
        <f>IF('4'!$CN77=2022,N76,0)</f>
        <v>0</v>
      </c>
      <c r="DE76" s="35">
        <f>IF('4'!$CN77=2022,O76,0)</f>
        <v>0</v>
      </c>
      <c r="DF76" s="35">
        <f>IF('4'!$CN77=2022,P76,0)</f>
        <v>0</v>
      </c>
      <c r="DG76" s="35">
        <f>IF('4'!$CN77=2022,Q76,0)</f>
        <v>0</v>
      </c>
      <c r="DH76" s="35">
        <f>IF('4'!$CN77=2022,R76,0)</f>
        <v>0</v>
      </c>
      <c r="DI76" s="35">
        <f>IF('4'!$CN77=2022,S76,0)</f>
        <v>0</v>
      </c>
      <c r="DJ76" s="35">
        <f>IF('4'!$CN77=2022,T76,0)</f>
        <v>0</v>
      </c>
      <c r="DK76" s="35">
        <f>IF('4'!$CN77=2022,U76,0)</f>
        <v>0</v>
      </c>
      <c r="DL76" s="35">
        <f>IF('4'!$CN77=2022,V76,0)</f>
        <v>0</v>
      </c>
      <c r="DM76" s="35">
        <f>IF('4'!$CN77=2022,W76,0)</f>
        <v>0</v>
      </c>
      <c r="DN76" s="35"/>
      <c r="DO76" s="35"/>
      <c r="DP76" s="35"/>
      <c r="DQ76" s="35"/>
      <c r="DR76" s="35"/>
      <c r="DS76" s="35"/>
      <c r="DT76" s="35"/>
      <c r="DU76" s="35">
        <f t="shared" si="103"/>
        <v>0</v>
      </c>
      <c r="DV76" s="35">
        <f t="shared" si="103"/>
        <v>0</v>
      </c>
      <c r="DW76" s="35">
        <f t="shared" si="103"/>
        <v>0</v>
      </c>
      <c r="DX76" s="35">
        <f t="shared" si="103"/>
        <v>0</v>
      </c>
      <c r="DY76" s="35">
        <f t="shared" si="103"/>
        <v>0</v>
      </c>
      <c r="DZ76" s="35">
        <f t="shared" si="103"/>
        <v>0</v>
      </c>
      <c r="EA76" s="35">
        <f t="shared" si="103"/>
        <v>0</v>
      </c>
      <c r="EB76" s="35">
        <f t="shared" si="103"/>
        <v>0</v>
      </c>
      <c r="EC76" s="35">
        <f t="shared" si="103"/>
        <v>0</v>
      </c>
      <c r="ED76" s="35">
        <f t="shared" si="103"/>
        <v>0</v>
      </c>
      <c r="EE76" s="35">
        <f t="shared" si="104"/>
        <v>0</v>
      </c>
      <c r="EF76" s="35">
        <f t="shared" si="104"/>
        <v>0</v>
      </c>
      <c r="EG76" s="35">
        <f t="shared" si="104"/>
        <v>0</v>
      </c>
      <c r="EH76" s="35">
        <f t="shared" si="104"/>
        <v>0</v>
      </c>
      <c r="EI76" s="35">
        <f t="shared" si="104"/>
        <v>0</v>
      </c>
      <c r="EJ76" s="35">
        <f t="shared" si="104"/>
        <v>1</v>
      </c>
      <c r="EK76" s="35">
        <f t="shared" si="104"/>
        <v>0</v>
      </c>
      <c r="EL76" s="35">
        <f t="shared" si="104"/>
        <v>0</v>
      </c>
      <c r="EM76" s="35">
        <f t="shared" si="104"/>
        <v>0</v>
      </c>
      <c r="EN76" s="208">
        <f t="shared" si="105"/>
        <v>0</v>
      </c>
      <c r="EO76" s="35"/>
      <c r="EP76" s="35"/>
      <c r="EQ76" s="35"/>
      <c r="ER76" s="35"/>
      <c r="ES76" s="35"/>
      <c r="ET76" s="35"/>
      <c r="EU76" s="35"/>
      <c r="EV76" s="35"/>
    </row>
    <row r="77" spans="1:152" ht="56.25">
      <c r="A77" s="28" t="s">
        <v>181</v>
      </c>
      <c r="B77" s="33" t="s">
        <v>273</v>
      </c>
      <c r="C77" s="34" t="s">
        <v>279</v>
      </c>
      <c r="D77" s="209" t="s">
        <v>280</v>
      </c>
      <c r="E77" s="35">
        <v>0</v>
      </c>
      <c r="F77" s="35">
        <v>0</v>
      </c>
      <c r="G77" s="35">
        <v>0</v>
      </c>
      <c r="H77" s="35">
        <v>0</v>
      </c>
      <c r="I77" s="35">
        <v>0</v>
      </c>
      <c r="J77" s="35">
        <v>0</v>
      </c>
      <c r="K77" s="35">
        <v>0</v>
      </c>
      <c r="L77" s="35">
        <v>0</v>
      </c>
      <c r="M77" s="35">
        <v>0</v>
      </c>
      <c r="N77" s="35">
        <v>0</v>
      </c>
      <c r="O77" s="35">
        <v>0</v>
      </c>
      <c r="P77" s="35">
        <v>0</v>
      </c>
      <c r="Q77" s="35">
        <v>0</v>
      </c>
      <c r="R77" s="35">
        <v>0</v>
      </c>
      <c r="S77" s="35">
        <v>0</v>
      </c>
      <c r="T77" s="35">
        <v>1</v>
      </c>
      <c r="U77" s="35">
        <v>0</v>
      </c>
      <c r="V77" s="35">
        <v>0</v>
      </c>
      <c r="W77" s="35">
        <v>0</v>
      </c>
      <c r="X77" s="196">
        <f>'4'!BZ78</f>
        <v>0</v>
      </c>
      <c r="Y77" s="35"/>
      <c r="Z77" s="35"/>
      <c r="AA77" s="35"/>
      <c r="AB77" s="35"/>
      <c r="AC77" s="35"/>
      <c r="AD77" s="35"/>
      <c r="AE77" s="35"/>
      <c r="AF77" s="35">
        <v>0</v>
      </c>
      <c r="AG77" s="35">
        <v>0</v>
      </c>
      <c r="AH77" s="35">
        <v>0</v>
      </c>
      <c r="AI77" s="35">
        <v>0</v>
      </c>
      <c r="AJ77" s="35">
        <v>0</v>
      </c>
      <c r="AK77" s="35">
        <v>0</v>
      </c>
      <c r="AL77" s="35">
        <v>0</v>
      </c>
      <c r="AM77" s="35">
        <v>0</v>
      </c>
      <c r="AN77" s="35">
        <v>0</v>
      </c>
      <c r="AO77" s="35">
        <v>0</v>
      </c>
      <c r="AP77" s="35">
        <v>0</v>
      </c>
      <c r="AQ77" s="35">
        <v>0</v>
      </c>
      <c r="AR77" s="35">
        <v>0</v>
      </c>
      <c r="AS77" s="35">
        <v>0</v>
      </c>
      <c r="AT77" s="35">
        <v>0</v>
      </c>
      <c r="AU77" s="35">
        <v>0</v>
      </c>
      <c r="AV77" s="35">
        <v>0</v>
      </c>
      <c r="AW77" s="35">
        <v>0</v>
      </c>
      <c r="AX77" s="35">
        <v>0</v>
      </c>
      <c r="AY77" s="35">
        <v>0</v>
      </c>
      <c r="AZ77" s="35">
        <v>0</v>
      </c>
      <c r="BA77" s="35">
        <v>0</v>
      </c>
      <c r="BB77" s="35">
        <v>0</v>
      </c>
      <c r="BC77" s="35">
        <v>0</v>
      </c>
      <c r="BD77" s="35">
        <v>0</v>
      </c>
      <c r="BE77" s="35">
        <v>0</v>
      </c>
      <c r="BF77" s="35">
        <v>0</v>
      </c>
      <c r="BG77" s="35">
        <v>0</v>
      </c>
      <c r="BH77" s="35">
        <v>0</v>
      </c>
      <c r="BI77" s="35">
        <v>0</v>
      </c>
      <c r="BJ77" s="35">
        <v>0</v>
      </c>
      <c r="BK77" s="35">
        <v>0</v>
      </c>
      <c r="BL77" s="35">
        <v>0</v>
      </c>
      <c r="BM77" s="35"/>
      <c r="BN77" s="35"/>
      <c r="BO77" s="35"/>
      <c r="BP77" s="35"/>
      <c r="BQ77" s="35"/>
      <c r="BR77" s="35"/>
      <c r="BS77" s="35"/>
      <c r="BT77" s="35">
        <f>IF('4'!$CN78=2021,E77,0)</f>
        <v>0</v>
      </c>
      <c r="BU77" s="35">
        <f>IF('4'!$CN78=2021,F77,0)</f>
        <v>0</v>
      </c>
      <c r="BV77" s="35">
        <f>IF('4'!$CN78=2021,G77,0)</f>
        <v>0</v>
      </c>
      <c r="BW77" s="35">
        <f>IF('4'!$CN78=2021,H77,0)</f>
        <v>0</v>
      </c>
      <c r="BX77" s="35">
        <f>IF('4'!$CN78=2021,I77,0)</f>
        <v>0</v>
      </c>
      <c r="BY77" s="35">
        <f>IF('4'!$CN78=2021,J77,0)</f>
        <v>0</v>
      </c>
      <c r="BZ77" s="35">
        <f>IF('4'!$CN78=2021,K77,0)</f>
        <v>0</v>
      </c>
      <c r="CA77" s="35">
        <f>IF('4'!$CN78=2021,L77,0)</f>
        <v>0</v>
      </c>
      <c r="CB77" s="35">
        <f>IF('4'!$CN78=2021,M77,0)</f>
        <v>0</v>
      </c>
      <c r="CC77" s="35">
        <f>IF('4'!$CN78=2021,N77,0)</f>
        <v>0</v>
      </c>
      <c r="CD77" s="35">
        <f>IF('4'!$CN78=2021,O77,0)</f>
        <v>0</v>
      </c>
      <c r="CE77" s="35">
        <f>IF('4'!$CN78=2021,P77,0)</f>
        <v>0</v>
      </c>
      <c r="CF77" s="35">
        <f>IF('4'!$CN78=2021,Q77,0)</f>
        <v>0</v>
      </c>
      <c r="CG77" s="35">
        <f>IF('4'!$CN78=2021,R77,0)</f>
        <v>0</v>
      </c>
      <c r="CH77" s="35">
        <f>IF('4'!$CN78=2021,S77,0)</f>
        <v>0</v>
      </c>
      <c r="CI77" s="35">
        <f>IF('4'!$CN78=2021,T77,0)</f>
        <v>1</v>
      </c>
      <c r="CJ77" s="35">
        <f>IF('4'!$CN78=2021,U77,0)</f>
        <v>0</v>
      </c>
      <c r="CK77" s="35">
        <f>IF('4'!$CN78=2021,V77,0)</f>
        <v>0</v>
      </c>
      <c r="CL77" s="35">
        <f>IF('4'!$CN78=2021,W77,0)</f>
        <v>0</v>
      </c>
      <c r="CM77" s="35">
        <f>IF('4'!$CN78=2021,X77,0)</f>
        <v>0</v>
      </c>
      <c r="CN77" s="35"/>
      <c r="CO77" s="35"/>
      <c r="CP77" s="35"/>
      <c r="CQ77" s="35"/>
      <c r="CR77" s="35"/>
      <c r="CS77" s="35"/>
      <c r="CT77" s="35"/>
      <c r="CU77" s="35">
        <f>IF('4'!$CN78=2022,E77,0)</f>
        <v>0</v>
      </c>
      <c r="CV77" s="35">
        <f>IF('4'!$CN78=2022,F77,0)</f>
        <v>0</v>
      </c>
      <c r="CW77" s="35">
        <f>IF('4'!$CN78=2022,G77,0)</f>
        <v>0</v>
      </c>
      <c r="CX77" s="35">
        <f>IF('4'!$CN78=2022,H77,0)</f>
        <v>0</v>
      </c>
      <c r="CY77" s="35">
        <f>IF('4'!$CN78=2022,I77,0)</f>
        <v>0</v>
      </c>
      <c r="CZ77" s="35">
        <f>IF('4'!$CN78=2022,J77,0)</f>
        <v>0</v>
      </c>
      <c r="DA77" s="35">
        <f>IF('4'!$CN78=2022,K77,0)</f>
        <v>0</v>
      </c>
      <c r="DB77" s="35">
        <f>IF('4'!$CN78=2022,L77,0)</f>
        <v>0</v>
      </c>
      <c r="DC77" s="35">
        <f>IF('4'!$CN78=2022,M77,0)</f>
        <v>0</v>
      </c>
      <c r="DD77" s="35">
        <f>IF('4'!$CN78=2022,N77,0)</f>
        <v>0</v>
      </c>
      <c r="DE77" s="35">
        <f>IF('4'!$CN78=2022,O77,0)</f>
        <v>0</v>
      </c>
      <c r="DF77" s="35">
        <f>IF('4'!$CN78=2022,P77,0)</f>
        <v>0</v>
      </c>
      <c r="DG77" s="35">
        <f>IF('4'!$CN78=2022,Q77,0)</f>
        <v>0</v>
      </c>
      <c r="DH77" s="35">
        <f>IF('4'!$CN78=2022,R77,0)</f>
        <v>0</v>
      </c>
      <c r="DI77" s="35">
        <f>IF('4'!$CN78=2022,S77,0)</f>
        <v>0</v>
      </c>
      <c r="DJ77" s="35">
        <f>IF('4'!$CN78=2022,T77,0)</f>
        <v>0</v>
      </c>
      <c r="DK77" s="35">
        <f>IF('4'!$CN78=2022,U77,0)</f>
        <v>0</v>
      </c>
      <c r="DL77" s="35">
        <f>IF('4'!$CN78=2022,V77,0)</f>
        <v>0</v>
      </c>
      <c r="DM77" s="35">
        <f>IF('4'!$CN78=2022,W77,0)</f>
        <v>0</v>
      </c>
      <c r="DN77" s="35"/>
      <c r="DO77" s="35"/>
      <c r="DP77" s="35"/>
      <c r="DQ77" s="35"/>
      <c r="DR77" s="35"/>
      <c r="DS77" s="35"/>
      <c r="DT77" s="35"/>
      <c r="DU77" s="35">
        <f t="shared" si="103"/>
        <v>0</v>
      </c>
      <c r="DV77" s="35">
        <f t="shared" si="103"/>
        <v>0</v>
      </c>
      <c r="DW77" s="35">
        <f t="shared" si="103"/>
        <v>0</v>
      </c>
      <c r="DX77" s="35">
        <f t="shared" si="103"/>
        <v>0</v>
      </c>
      <c r="DY77" s="35">
        <f t="shared" si="103"/>
        <v>0</v>
      </c>
      <c r="DZ77" s="35">
        <f t="shared" si="103"/>
        <v>0</v>
      </c>
      <c r="EA77" s="35">
        <f t="shared" si="103"/>
        <v>0</v>
      </c>
      <c r="EB77" s="35">
        <f t="shared" si="103"/>
        <v>0</v>
      </c>
      <c r="EC77" s="35">
        <f t="shared" si="103"/>
        <v>0</v>
      </c>
      <c r="ED77" s="35">
        <f t="shared" si="103"/>
        <v>0</v>
      </c>
      <c r="EE77" s="35">
        <f t="shared" si="104"/>
        <v>0</v>
      </c>
      <c r="EF77" s="35">
        <f t="shared" si="104"/>
        <v>0</v>
      </c>
      <c r="EG77" s="35">
        <f t="shared" si="104"/>
        <v>0</v>
      </c>
      <c r="EH77" s="35">
        <f t="shared" si="104"/>
        <v>0</v>
      </c>
      <c r="EI77" s="35">
        <f t="shared" si="104"/>
        <v>0</v>
      </c>
      <c r="EJ77" s="35">
        <f t="shared" si="104"/>
        <v>1</v>
      </c>
      <c r="EK77" s="35">
        <f t="shared" si="104"/>
        <v>0</v>
      </c>
      <c r="EL77" s="35">
        <f t="shared" si="104"/>
        <v>0</v>
      </c>
      <c r="EM77" s="35">
        <f t="shared" si="104"/>
        <v>0</v>
      </c>
      <c r="EN77" s="208">
        <f t="shared" si="105"/>
        <v>0</v>
      </c>
      <c r="EO77" s="35"/>
      <c r="EP77" s="35"/>
      <c r="EQ77" s="35"/>
      <c r="ER77" s="35"/>
      <c r="ES77" s="35"/>
      <c r="ET77" s="35"/>
      <c r="EU77" s="35"/>
      <c r="EV77" s="35"/>
    </row>
    <row r="78" spans="1:152" ht="56.25">
      <c r="A78" s="28" t="s">
        <v>181</v>
      </c>
      <c r="B78" s="33" t="s">
        <v>273</v>
      </c>
      <c r="C78" s="34" t="s">
        <v>281</v>
      </c>
      <c r="D78" s="209" t="s">
        <v>28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1</v>
      </c>
      <c r="U78" s="35">
        <v>0</v>
      </c>
      <c r="V78" s="35">
        <v>0</v>
      </c>
      <c r="W78" s="35">
        <v>0</v>
      </c>
      <c r="X78" s="196">
        <f>'4'!BZ79</f>
        <v>0</v>
      </c>
      <c r="Y78" s="35"/>
      <c r="Z78" s="35"/>
      <c r="AA78" s="35"/>
      <c r="AB78" s="35"/>
      <c r="AC78" s="35"/>
      <c r="AD78" s="35"/>
      <c r="AE78" s="35"/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/>
      <c r="BN78" s="35"/>
      <c r="BO78" s="35"/>
      <c r="BP78" s="35"/>
      <c r="BQ78" s="35"/>
      <c r="BR78" s="35"/>
      <c r="BS78" s="35"/>
      <c r="BT78" s="35">
        <f>IF('4'!$CN79=2021,E78,0)</f>
        <v>0</v>
      </c>
      <c r="BU78" s="35">
        <f>IF('4'!$CN79=2021,F78,0)</f>
        <v>0</v>
      </c>
      <c r="BV78" s="35">
        <f>IF('4'!$CN79=2021,G78,0)</f>
        <v>0</v>
      </c>
      <c r="BW78" s="35">
        <f>IF('4'!$CN79=2021,H78,0)</f>
        <v>0</v>
      </c>
      <c r="BX78" s="35">
        <f>IF('4'!$CN79=2021,I78,0)</f>
        <v>0</v>
      </c>
      <c r="BY78" s="35">
        <f>IF('4'!$CN79=2021,J78,0)</f>
        <v>0</v>
      </c>
      <c r="BZ78" s="35">
        <f>IF('4'!$CN79=2021,K78,0)</f>
        <v>0</v>
      </c>
      <c r="CA78" s="35">
        <f>IF('4'!$CN79=2021,L78,0)</f>
        <v>0</v>
      </c>
      <c r="CB78" s="35">
        <f>IF('4'!$CN79=2021,M78,0)</f>
        <v>0</v>
      </c>
      <c r="CC78" s="35">
        <f>IF('4'!$CN79=2021,N78,0)</f>
        <v>0</v>
      </c>
      <c r="CD78" s="35">
        <f>IF('4'!$CN79=2021,O78,0)</f>
        <v>0</v>
      </c>
      <c r="CE78" s="35">
        <f>IF('4'!$CN79=2021,P78,0)</f>
        <v>0</v>
      </c>
      <c r="CF78" s="35">
        <f>IF('4'!$CN79=2021,Q78,0)</f>
        <v>0</v>
      </c>
      <c r="CG78" s="35">
        <f>IF('4'!$CN79=2021,R78,0)</f>
        <v>0</v>
      </c>
      <c r="CH78" s="35">
        <f>IF('4'!$CN79=2021,S78,0)</f>
        <v>0</v>
      </c>
      <c r="CI78" s="35">
        <f>IF('4'!$CN79=2021,T78,0)</f>
        <v>1</v>
      </c>
      <c r="CJ78" s="35">
        <f>IF('4'!$CN79=2021,U78,0)</f>
        <v>0</v>
      </c>
      <c r="CK78" s="35">
        <f>IF('4'!$CN79=2021,V78,0)</f>
        <v>0</v>
      </c>
      <c r="CL78" s="35">
        <f>IF('4'!$CN79=2021,W78,0)</f>
        <v>0</v>
      </c>
      <c r="CM78" s="35">
        <f>IF('4'!$CN79=2021,X78,0)</f>
        <v>0</v>
      </c>
      <c r="CN78" s="35"/>
      <c r="CO78" s="35"/>
      <c r="CP78" s="35"/>
      <c r="CQ78" s="35"/>
      <c r="CR78" s="35"/>
      <c r="CS78" s="35"/>
      <c r="CT78" s="35"/>
      <c r="CU78" s="35">
        <f>IF('4'!$CN79=2022,E78,0)</f>
        <v>0</v>
      </c>
      <c r="CV78" s="35">
        <f>IF('4'!$CN79=2022,F78,0)</f>
        <v>0</v>
      </c>
      <c r="CW78" s="35">
        <f>IF('4'!$CN79=2022,G78,0)</f>
        <v>0</v>
      </c>
      <c r="CX78" s="35">
        <f>IF('4'!$CN79=2022,H78,0)</f>
        <v>0</v>
      </c>
      <c r="CY78" s="35">
        <f>IF('4'!$CN79=2022,I78,0)</f>
        <v>0</v>
      </c>
      <c r="CZ78" s="35">
        <f>IF('4'!$CN79=2022,J78,0)</f>
        <v>0</v>
      </c>
      <c r="DA78" s="35">
        <f>IF('4'!$CN79=2022,K78,0)</f>
        <v>0</v>
      </c>
      <c r="DB78" s="35">
        <f>IF('4'!$CN79=2022,L78,0)</f>
        <v>0</v>
      </c>
      <c r="DC78" s="35">
        <f>IF('4'!$CN79=2022,M78,0)</f>
        <v>0</v>
      </c>
      <c r="DD78" s="35">
        <f>IF('4'!$CN79=2022,N78,0)</f>
        <v>0</v>
      </c>
      <c r="DE78" s="35">
        <f>IF('4'!$CN79=2022,O78,0)</f>
        <v>0</v>
      </c>
      <c r="DF78" s="35">
        <f>IF('4'!$CN79=2022,P78,0)</f>
        <v>0</v>
      </c>
      <c r="DG78" s="35">
        <f>IF('4'!$CN79=2022,Q78,0)</f>
        <v>0</v>
      </c>
      <c r="DH78" s="35">
        <f>IF('4'!$CN79=2022,R78,0)</f>
        <v>0</v>
      </c>
      <c r="DI78" s="35">
        <f>IF('4'!$CN79=2022,S78,0)</f>
        <v>0</v>
      </c>
      <c r="DJ78" s="35">
        <f>IF('4'!$CN79=2022,T78,0)</f>
        <v>0</v>
      </c>
      <c r="DK78" s="35">
        <f>IF('4'!$CN79=2022,U78,0)</f>
        <v>0</v>
      </c>
      <c r="DL78" s="35">
        <f>IF('4'!$CN79=2022,V78,0)</f>
        <v>0</v>
      </c>
      <c r="DM78" s="35">
        <f>IF('4'!$CN79=2022,W78,0)</f>
        <v>0</v>
      </c>
      <c r="DN78" s="35"/>
      <c r="DO78" s="35"/>
      <c r="DP78" s="35"/>
      <c r="DQ78" s="35"/>
      <c r="DR78" s="35"/>
      <c r="DS78" s="35"/>
      <c r="DT78" s="35"/>
      <c r="DU78" s="35">
        <f t="shared" si="103"/>
        <v>0</v>
      </c>
      <c r="DV78" s="35">
        <f t="shared" si="103"/>
        <v>0</v>
      </c>
      <c r="DW78" s="35">
        <f t="shared" si="103"/>
        <v>0</v>
      </c>
      <c r="DX78" s="35">
        <f t="shared" si="103"/>
        <v>0</v>
      </c>
      <c r="DY78" s="35">
        <f t="shared" si="103"/>
        <v>0</v>
      </c>
      <c r="DZ78" s="35">
        <f t="shared" si="103"/>
        <v>0</v>
      </c>
      <c r="EA78" s="35">
        <f t="shared" si="103"/>
        <v>0</v>
      </c>
      <c r="EB78" s="35">
        <f t="shared" si="103"/>
        <v>0</v>
      </c>
      <c r="EC78" s="35">
        <f t="shared" si="103"/>
        <v>0</v>
      </c>
      <c r="ED78" s="35">
        <f t="shared" si="103"/>
        <v>0</v>
      </c>
      <c r="EE78" s="35">
        <f t="shared" si="104"/>
        <v>0</v>
      </c>
      <c r="EF78" s="35">
        <f t="shared" si="104"/>
        <v>0</v>
      </c>
      <c r="EG78" s="35">
        <f t="shared" si="104"/>
        <v>0</v>
      </c>
      <c r="EH78" s="35">
        <f t="shared" si="104"/>
        <v>0</v>
      </c>
      <c r="EI78" s="35">
        <f t="shared" si="104"/>
        <v>0</v>
      </c>
      <c r="EJ78" s="35">
        <f t="shared" si="104"/>
        <v>1</v>
      </c>
      <c r="EK78" s="35">
        <f t="shared" si="104"/>
        <v>0</v>
      </c>
      <c r="EL78" s="35">
        <f t="shared" si="104"/>
        <v>0</v>
      </c>
      <c r="EM78" s="35">
        <f t="shared" si="104"/>
        <v>0</v>
      </c>
      <c r="EN78" s="208">
        <f t="shared" si="105"/>
        <v>0</v>
      </c>
      <c r="EO78" s="35"/>
      <c r="EP78" s="35"/>
      <c r="EQ78" s="35"/>
      <c r="ER78" s="35"/>
      <c r="ES78" s="35"/>
      <c r="ET78" s="35"/>
      <c r="EU78" s="35"/>
      <c r="EV78" s="35"/>
    </row>
    <row r="79" spans="1:152" ht="56.25">
      <c r="A79" s="28" t="s">
        <v>181</v>
      </c>
      <c r="B79" s="33" t="s">
        <v>273</v>
      </c>
      <c r="C79" s="34" t="s">
        <v>283</v>
      </c>
      <c r="D79" s="209" t="s">
        <v>28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1</v>
      </c>
      <c r="U79" s="35">
        <v>0</v>
      </c>
      <c r="V79" s="35">
        <v>0</v>
      </c>
      <c r="W79" s="35">
        <v>0</v>
      </c>
      <c r="X79" s="196">
        <f>'4'!BZ80</f>
        <v>0</v>
      </c>
      <c r="Y79" s="35"/>
      <c r="Z79" s="35"/>
      <c r="AA79" s="35"/>
      <c r="AB79" s="35"/>
      <c r="AC79" s="35"/>
      <c r="AD79" s="35"/>
      <c r="AE79" s="35"/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/>
      <c r="BN79" s="35"/>
      <c r="BO79" s="35"/>
      <c r="BP79" s="35"/>
      <c r="BQ79" s="35"/>
      <c r="BR79" s="35"/>
      <c r="BS79" s="35"/>
      <c r="BT79" s="35">
        <f>IF('4'!$CN80=2021,E79,0)</f>
        <v>0</v>
      </c>
      <c r="BU79" s="35">
        <f>IF('4'!$CN80=2021,F79,0)</f>
        <v>0</v>
      </c>
      <c r="BV79" s="35">
        <f>IF('4'!$CN80=2021,G79,0)</f>
        <v>0</v>
      </c>
      <c r="BW79" s="35">
        <f>IF('4'!$CN80=2021,H79,0)</f>
        <v>0</v>
      </c>
      <c r="BX79" s="35">
        <f>IF('4'!$CN80=2021,I79,0)</f>
        <v>0</v>
      </c>
      <c r="BY79" s="35">
        <f>IF('4'!$CN80=2021,J79,0)</f>
        <v>0</v>
      </c>
      <c r="BZ79" s="35">
        <f>IF('4'!$CN80=2021,K79,0)</f>
        <v>0</v>
      </c>
      <c r="CA79" s="35">
        <f>IF('4'!$CN80=2021,L79,0)</f>
        <v>0</v>
      </c>
      <c r="CB79" s="35">
        <f>IF('4'!$CN80=2021,M79,0)</f>
        <v>0</v>
      </c>
      <c r="CC79" s="35">
        <f>IF('4'!$CN80=2021,N79,0)</f>
        <v>0</v>
      </c>
      <c r="CD79" s="35">
        <f>IF('4'!$CN80=2021,O79,0)</f>
        <v>0</v>
      </c>
      <c r="CE79" s="35">
        <f>IF('4'!$CN80=2021,P79,0)</f>
        <v>0</v>
      </c>
      <c r="CF79" s="35">
        <f>IF('4'!$CN80=2021,Q79,0)</f>
        <v>0</v>
      </c>
      <c r="CG79" s="35">
        <f>IF('4'!$CN80=2021,R79,0)</f>
        <v>0</v>
      </c>
      <c r="CH79" s="35">
        <f>IF('4'!$CN80=2021,S79,0)</f>
        <v>0</v>
      </c>
      <c r="CI79" s="35">
        <f>IF('4'!$CN80=2021,T79,0)</f>
        <v>0</v>
      </c>
      <c r="CJ79" s="35">
        <f>IF('4'!$CN80=2021,U79,0)</f>
        <v>0</v>
      </c>
      <c r="CK79" s="35">
        <f>IF('4'!$CN80=2021,V79,0)</f>
        <v>0</v>
      </c>
      <c r="CL79" s="35">
        <f>IF('4'!$CN80=2021,W79,0)</f>
        <v>0</v>
      </c>
      <c r="CM79" s="35">
        <f>IF('4'!$CN80=2021,X79,0)</f>
        <v>0</v>
      </c>
      <c r="CN79" s="35"/>
      <c r="CO79" s="35"/>
      <c r="CP79" s="35"/>
      <c r="CQ79" s="35"/>
      <c r="CR79" s="35"/>
      <c r="CS79" s="35"/>
      <c r="CT79" s="35"/>
      <c r="CU79" s="35">
        <f>IF('4'!$CN80=2022,E79,0)</f>
        <v>0</v>
      </c>
      <c r="CV79" s="35">
        <f>IF('4'!$CN80=2022,F79,0)</f>
        <v>0</v>
      </c>
      <c r="CW79" s="35">
        <f>IF('4'!$CN80=2022,G79,0)</f>
        <v>0</v>
      </c>
      <c r="CX79" s="35">
        <f>IF('4'!$CN80=2022,H79,0)</f>
        <v>0</v>
      </c>
      <c r="CY79" s="35">
        <f>IF('4'!$CN80=2022,I79,0)</f>
        <v>0</v>
      </c>
      <c r="CZ79" s="35">
        <f>IF('4'!$CN80=2022,J79,0)</f>
        <v>0</v>
      </c>
      <c r="DA79" s="35">
        <f>IF('4'!$CN80=2022,K79,0)</f>
        <v>0</v>
      </c>
      <c r="DB79" s="35">
        <f>IF('4'!$CN80=2022,L79,0)</f>
        <v>0</v>
      </c>
      <c r="DC79" s="35">
        <f>IF('4'!$CN80=2022,M79,0)</f>
        <v>0</v>
      </c>
      <c r="DD79" s="35">
        <f>IF('4'!$CN80=2022,N79,0)</f>
        <v>0</v>
      </c>
      <c r="DE79" s="35">
        <f>IF('4'!$CN80=2022,O79,0)</f>
        <v>0</v>
      </c>
      <c r="DF79" s="35">
        <f>IF('4'!$CN80=2022,P79,0)</f>
        <v>0</v>
      </c>
      <c r="DG79" s="35">
        <f>IF('4'!$CN80=2022,Q79,0)</f>
        <v>0</v>
      </c>
      <c r="DH79" s="35">
        <f>IF('4'!$CN80=2022,R79,0)</f>
        <v>0</v>
      </c>
      <c r="DI79" s="35">
        <f>IF('4'!$CN80=2022,S79,0)</f>
        <v>0</v>
      </c>
      <c r="DJ79" s="35">
        <f>IF('4'!$CN80=2022,T79,0)</f>
        <v>1</v>
      </c>
      <c r="DK79" s="35">
        <f>IF('4'!$CN80=2022,U79,0)</f>
        <v>0</v>
      </c>
      <c r="DL79" s="35">
        <f>IF('4'!$CN80=2022,V79,0)</f>
        <v>0</v>
      </c>
      <c r="DM79" s="35">
        <f>IF('4'!$CN80=2022,W79,0)</f>
        <v>0</v>
      </c>
      <c r="DN79" s="35"/>
      <c r="DO79" s="35"/>
      <c r="DP79" s="35"/>
      <c r="DQ79" s="35"/>
      <c r="DR79" s="35"/>
      <c r="DS79" s="35"/>
      <c r="DT79" s="35"/>
      <c r="DU79" s="35">
        <f t="shared" si="103"/>
        <v>0</v>
      </c>
      <c r="DV79" s="35">
        <f t="shared" si="103"/>
        <v>0</v>
      </c>
      <c r="DW79" s="35">
        <f t="shared" si="103"/>
        <v>0</v>
      </c>
      <c r="DX79" s="35">
        <f t="shared" si="103"/>
        <v>0</v>
      </c>
      <c r="DY79" s="35">
        <f t="shared" si="103"/>
        <v>0</v>
      </c>
      <c r="DZ79" s="35">
        <f t="shared" si="103"/>
        <v>0</v>
      </c>
      <c r="EA79" s="35">
        <f t="shared" si="103"/>
        <v>0</v>
      </c>
      <c r="EB79" s="35">
        <f t="shared" si="103"/>
        <v>0</v>
      </c>
      <c r="EC79" s="35">
        <f t="shared" si="103"/>
        <v>0</v>
      </c>
      <c r="ED79" s="35">
        <f t="shared" si="103"/>
        <v>0</v>
      </c>
      <c r="EE79" s="35">
        <f t="shared" si="104"/>
        <v>0</v>
      </c>
      <c r="EF79" s="35">
        <f t="shared" si="104"/>
        <v>0</v>
      </c>
      <c r="EG79" s="35">
        <f t="shared" si="104"/>
        <v>0</v>
      </c>
      <c r="EH79" s="35">
        <f t="shared" si="104"/>
        <v>0</v>
      </c>
      <c r="EI79" s="35">
        <f t="shared" si="104"/>
        <v>0</v>
      </c>
      <c r="EJ79" s="35">
        <f t="shared" si="104"/>
        <v>1</v>
      </c>
      <c r="EK79" s="35">
        <f t="shared" si="104"/>
        <v>0</v>
      </c>
      <c r="EL79" s="35">
        <f t="shared" si="104"/>
        <v>0</v>
      </c>
      <c r="EM79" s="35">
        <f t="shared" si="104"/>
        <v>0</v>
      </c>
      <c r="EN79" s="208">
        <f t="shared" si="105"/>
        <v>0</v>
      </c>
      <c r="EO79" s="35"/>
      <c r="EP79" s="35"/>
      <c r="EQ79" s="35"/>
      <c r="ER79" s="35"/>
      <c r="ES79" s="35"/>
      <c r="ET79" s="35"/>
      <c r="EU79" s="35"/>
      <c r="EV79" s="35"/>
    </row>
    <row r="80" spans="1:152" ht="56.25">
      <c r="A80" s="28" t="s">
        <v>181</v>
      </c>
      <c r="B80" s="33" t="s">
        <v>273</v>
      </c>
      <c r="C80" s="34" t="s">
        <v>285</v>
      </c>
      <c r="D80" s="209" t="s">
        <v>286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1</v>
      </c>
      <c r="U80" s="35">
        <v>0</v>
      </c>
      <c r="V80" s="35">
        <v>0</v>
      </c>
      <c r="W80" s="35">
        <v>0</v>
      </c>
      <c r="X80" s="196">
        <f>'4'!BZ81</f>
        <v>0</v>
      </c>
      <c r="Y80" s="35"/>
      <c r="Z80" s="35"/>
      <c r="AA80" s="35"/>
      <c r="AB80" s="35"/>
      <c r="AC80" s="35"/>
      <c r="AD80" s="35"/>
      <c r="AE80" s="35"/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/>
      <c r="BN80" s="35"/>
      <c r="BO80" s="35"/>
      <c r="BP80" s="35"/>
      <c r="BQ80" s="35"/>
      <c r="BR80" s="35"/>
      <c r="BS80" s="35"/>
      <c r="BT80" s="35">
        <f>IF('4'!$CN81=2021,E80,0)</f>
        <v>0</v>
      </c>
      <c r="BU80" s="35">
        <f>IF('4'!$CN81=2021,F80,0)</f>
        <v>0</v>
      </c>
      <c r="BV80" s="35">
        <f>IF('4'!$CN81=2021,G80,0)</f>
        <v>0</v>
      </c>
      <c r="BW80" s="35">
        <f>IF('4'!$CN81=2021,H80,0)</f>
        <v>0</v>
      </c>
      <c r="BX80" s="35">
        <f>IF('4'!$CN81=2021,I80,0)</f>
        <v>0</v>
      </c>
      <c r="BY80" s="35">
        <f>IF('4'!$CN81=2021,J80,0)</f>
        <v>0</v>
      </c>
      <c r="BZ80" s="35">
        <f>IF('4'!$CN81=2021,K80,0)</f>
        <v>0</v>
      </c>
      <c r="CA80" s="35">
        <f>IF('4'!$CN81=2021,L80,0)</f>
        <v>0</v>
      </c>
      <c r="CB80" s="35">
        <f>IF('4'!$CN81=2021,M80,0)</f>
        <v>0</v>
      </c>
      <c r="CC80" s="35">
        <f>IF('4'!$CN81=2021,N80,0)</f>
        <v>0</v>
      </c>
      <c r="CD80" s="35">
        <f>IF('4'!$CN81=2021,O80,0)</f>
        <v>0</v>
      </c>
      <c r="CE80" s="35">
        <f>IF('4'!$CN81=2021,P80,0)</f>
        <v>0</v>
      </c>
      <c r="CF80" s="35">
        <f>IF('4'!$CN81=2021,Q80,0)</f>
        <v>0</v>
      </c>
      <c r="CG80" s="35">
        <f>IF('4'!$CN81=2021,R80,0)</f>
        <v>0</v>
      </c>
      <c r="CH80" s="35">
        <f>IF('4'!$CN81=2021,S80,0)</f>
        <v>0</v>
      </c>
      <c r="CI80" s="35">
        <f>IF('4'!$CN81=2021,T80,0)</f>
        <v>0</v>
      </c>
      <c r="CJ80" s="35">
        <f>IF('4'!$CN81=2021,U80,0)</f>
        <v>0</v>
      </c>
      <c r="CK80" s="35">
        <f>IF('4'!$CN81=2021,V80,0)</f>
        <v>0</v>
      </c>
      <c r="CL80" s="35">
        <f>IF('4'!$CN81=2021,W80,0)</f>
        <v>0</v>
      </c>
      <c r="CM80" s="35">
        <f>IF('4'!$CN81=2021,X80,0)</f>
        <v>0</v>
      </c>
      <c r="CN80" s="35"/>
      <c r="CO80" s="35"/>
      <c r="CP80" s="35"/>
      <c r="CQ80" s="35"/>
      <c r="CR80" s="35"/>
      <c r="CS80" s="35"/>
      <c r="CT80" s="35"/>
      <c r="CU80" s="35">
        <f>IF('4'!$CN81=2022,E80,0)</f>
        <v>0</v>
      </c>
      <c r="CV80" s="35">
        <f>IF('4'!$CN81=2022,F80,0)</f>
        <v>0</v>
      </c>
      <c r="CW80" s="35">
        <f>IF('4'!$CN81=2022,G80,0)</f>
        <v>0</v>
      </c>
      <c r="CX80" s="35">
        <f>IF('4'!$CN81=2022,H80,0)</f>
        <v>0</v>
      </c>
      <c r="CY80" s="35">
        <f>IF('4'!$CN81=2022,I80,0)</f>
        <v>0</v>
      </c>
      <c r="CZ80" s="35">
        <f>IF('4'!$CN81=2022,J80,0)</f>
        <v>0</v>
      </c>
      <c r="DA80" s="35">
        <f>IF('4'!$CN81=2022,K80,0)</f>
        <v>0</v>
      </c>
      <c r="DB80" s="35">
        <f>IF('4'!$CN81=2022,L80,0)</f>
        <v>0</v>
      </c>
      <c r="DC80" s="35">
        <f>IF('4'!$CN81=2022,M80,0)</f>
        <v>0</v>
      </c>
      <c r="DD80" s="35">
        <f>IF('4'!$CN81=2022,N80,0)</f>
        <v>0</v>
      </c>
      <c r="DE80" s="35">
        <f>IF('4'!$CN81=2022,O80,0)</f>
        <v>0</v>
      </c>
      <c r="DF80" s="35">
        <f>IF('4'!$CN81=2022,P80,0)</f>
        <v>0</v>
      </c>
      <c r="DG80" s="35">
        <f>IF('4'!$CN81=2022,Q80,0)</f>
        <v>0</v>
      </c>
      <c r="DH80" s="35">
        <f>IF('4'!$CN81=2022,R80,0)</f>
        <v>0</v>
      </c>
      <c r="DI80" s="35">
        <f>IF('4'!$CN81=2022,S80,0)</f>
        <v>0</v>
      </c>
      <c r="DJ80" s="35">
        <f>IF('4'!$CN81=2022,T80,0)</f>
        <v>1</v>
      </c>
      <c r="DK80" s="35">
        <f>IF('4'!$CN81=2022,U80,0)</f>
        <v>0</v>
      </c>
      <c r="DL80" s="35">
        <f>IF('4'!$CN81=2022,V80,0)</f>
        <v>0</v>
      </c>
      <c r="DM80" s="35">
        <f>IF('4'!$CN81=2022,W80,0)</f>
        <v>0</v>
      </c>
      <c r="DN80" s="35"/>
      <c r="DO80" s="35"/>
      <c r="DP80" s="35"/>
      <c r="DQ80" s="35"/>
      <c r="DR80" s="35"/>
      <c r="DS80" s="35"/>
      <c r="DT80" s="35"/>
      <c r="DU80" s="35">
        <f t="shared" si="103"/>
        <v>0</v>
      </c>
      <c r="DV80" s="35">
        <f t="shared" si="103"/>
        <v>0</v>
      </c>
      <c r="DW80" s="35">
        <f t="shared" si="103"/>
        <v>0</v>
      </c>
      <c r="DX80" s="35">
        <f t="shared" si="103"/>
        <v>0</v>
      </c>
      <c r="DY80" s="35">
        <f t="shared" si="103"/>
        <v>0</v>
      </c>
      <c r="DZ80" s="35">
        <f t="shared" si="103"/>
        <v>0</v>
      </c>
      <c r="EA80" s="35">
        <f t="shared" si="103"/>
        <v>0</v>
      </c>
      <c r="EB80" s="35">
        <f t="shared" si="103"/>
        <v>0</v>
      </c>
      <c r="EC80" s="35">
        <f t="shared" si="103"/>
        <v>0</v>
      </c>
      <c r="ED80" s="35">
        <f t="shared" si="103"/>
        <v>0</v>
      </c>
      <c r="EE80" s="35">
        <f t="shared" si="104"/>
        <v>0</v>
      </c>
      <c r="EF80" s="35">
        <f t="shared" si="104"/>
        <v>0</v>
      </c>
      <c r="EG80" s="35">
        <f t="shared" si="104"/>
        <v>0</v>
      </c>
      <c r="EH80" s="35">
        <f t="shared" si="104"/>
        <v>0</v>
      </c>
      <c r="EI80" s="35">
        <f t="shared" si="104"/>
        <v>0</v>
      </c>
      <c r="EJ80" s="35">
        <f t="shared" si="104"/>
        <v>1</v>
      </c>
      <c r="EK80" s="35">
        <f t="shared" si="104"/>
        <v>0</v>
      </c>
      <c r="EL80" s="35">
        <f t="shared" si="104"/>
        <v>0</v>
      </c>
      <c r="EM80" s="35">
        <f t="shared" si="104"/>
        <v>0</v>
      </c>
      <c r="EN80" s="208">
        <f t="shared" si="105"/>
        <v>0</v>
      </c>
      <c r="EO80" s="35"/>
      <c r="EP80" s="35"/>
      <c r="EQ80" s="35"/>
      <c r="ER80" s="35"/>
      <c r="ES80" s="35"/>
      <c r="ET80" s="35"/>
      <c r="EU80" s="35"/>
      <c r="EV80" s="35"/>
    </row>
    <row r="81" spans="1:152" ht="52.9" customHeight="1">
      <c r="A81" s="28" t="s">
        <v>181</v>
      </c>
      <c r="B81" s="33" t="s">
        <v>273</v>
      </c>
      <c r="C81" s="34" t="s">
        <v>287</v>
      </c>
      <c r="D81" s="48" t="s">
        <v>288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196">
        <f>'4'!BZ82</f>
        <v>0</v>
      </c>
      <c r="Y81" s="35"/>
      <c r="Z81" s="35"/>
      <c r="AA81" s="35"/>
      <c r="AB81" s="35"/>
      <c r="AC81" s="35"/>
      <c r="AD81" s="35"/>
      <c r="AE81" s="35"/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/>
      <c r="BN81" s="35"/>
      <c r="BO81" s="35"/>
      <c r="BP81" s="35"/>
      <c r="BQ81" s="35"/>
      <c r="BR81" s="35"/>
      <c r="BS81" s="35"/>
      <c r="BT81" s="35">
        <f>IF('4'!$CN82=2021,E81,0)</f>
        <v>0</v>
      </c>
      <c r="BU81" s="35">
        <f>IF('4'!$CN82=2021,F81,0)</f>
        <v>0</v>
      </c>
      <c r="BV81" s="35">
        <f>IF('4'!$CN82=2021,G81,0)</f>
        <v>0</v>
      </c>
      <c r="BW81" s="35">
        <f>IF('4'!$CN82=2021,H81,0)</f>
        <v>0</v>
      </c>
      <c r="BX81" s="35">
        <f>IF('4'!$CN82=2021,I81,0)</f>
        <v>0</v>
      </c>
      <c r="BY81" s="35">
        <f>IF('4'!$CN82=2021,J81,0)</f>
        <v>0</v>
      </c>
      <c r="BZ81" s="35">
        <f>IF('4'!$CN82=2021,K81,0)</f>
        <v>0</v>
      </c>
      <c r="CA81" s="35">
        <f>IF('4'!$CN82=2021,L81,0)</f>
        <v>0</v>
      </c>
      <c r="CB81" s="35">
        <f>IF('4'!$CN82=2021,M81,0)</f>
        <v>0</v>
      </c>
      <c r="CC81" s="35">
        <f>IF('4'!$CN82=2021,N81,0)</f>
        <v>0</v>
      </c>
      <c r="CD81" s="35">
        <f>IF('4'!$CN82=2021,O81,0)</f>
        <v>0</v>
      </c>
      <c r="CE81" s="35">
        <f>IF('4'!$CN82=2021,P81,0)</f>
        <v>0</v>
      </c>
      <c r="CF81" s="35">
        <f>IF('4'!$CN82=2021,Q81,0)</f>
        <v>0</v>
      </c>
      <c r="CG81" s="35">
        <f>IF('4'!$CN82=2021,R81,0)</f>
        <v>0</v>
      </c>
      <c r="CH81" s="35">
        <f>IF('4'!$CN82=2021,S81,0)</f>
        <v>0</v>
      </c>
      <c r="CI81" s="35">
        <f>IF('4'!$CN82=2021,T81,0)</f>
        <v>0</v>
      </c>
      <c r="CJ81" s="35">
        <f>IF('4'!$CN82=2021,U81,0)</f>
        <v>0</v>
      </c>
      <c r="CK81" s="35">
        <f>IF('4'!$CN82=2021,V81,0)</f>
        <v>0</v>
      </c>
      <c r="CL81" s="35">
        <f>IF('4'!$CN82=2021,W81,0)</f>
        <v>0</v>
      </c>
      <c r="CM81" s="35">
        <f>IF('4'!$CN82=2021,X81,0)</f>
        <v>0</v>
      </c>
      <c r="CN81" s="35"/>
      <c r="CO81" s="35"/>
      <c r="CP81" s="35"/>
      <c r="CQ81" s="35"/>
      <c r="CR81" s="35"/>
      <c r="CS81" s="35"/>
      <c r="CT81" s="35"/>
      <c r="CU81" s="35">
        <f>IF('4'!$CN82=2022,E81,0)</f>
        <v>0</v>
      </c>
      <c r="CV81" s="35">
        <f>IF('4'!$CN82=2022,F81,0)</f>
        <v>0</v>
      </c>
      <c r="CW81" s="35">
        <f>IF('4'!$CN82=2022,G81,0)</f>
        <v>0</v>
      </c>
      <c r="CX81" s="35">
        <f>IF('4'!$CN82=2022,H81,0)</f>
        <v>0</v>
      </c>
      <c r="CY81" s="35">
        <f>IF('4'!$CN82=2022,I81,0)</f>
        <v>0</v>
      </c>
      <c r="CZ81" s="35">
        <f>IF('4'!$CN82=2022,J81,0)</f>
        <v>0</v>
      </c>
      <c r="DA81" s="35">
        <f>IF('4'!$CN82=2022,K81,0)</f>
        <v>0</v>
      </c>
      <c r="DB81" s="35">
        <f>IF('4'!$CN82=2022,L81,0)</f>
        <v>0</v>
      </c>
      <c r="DC81" s="35">
        <f>IF('4'!$CN82=2022,M81,0)</f>
        <v>0</v>
      </c>
      <c r="DD81" s="35">
        <f>IF('4'!$CN82=2022,N81,0)</f>
        <v>0</v>
      </c>
      <c r="DE81" s="35">
        <f>IF('4'!$CN82=2022,O81,0)</f>
        <v>0</v>
      </c>
      <c r="DF81" s="35">
        <f>IF('4'!$CN82=2022,P81,0)</f>
        <v>0</v>
      </c>
      <c r="DG81" s="35">
        <f>IF('4'!$CN82=2022,Q81,0)</f>
        <v>0</v>
      </c>
      <c r="DH81" s="35">
        <f>IF('4'!$CN82=2022,R81,0)</f>
        <v>0</v>
      </c>
      <c r="DI81" s="35">
        <f>IF('4'!$CN82=2022,S81,0)</f>
        <v>0</v>
      </c>
      <c r="DJ81" s="35">
        <f>IF('4'!$CN82=2022,T81,0)</f>
        <v>0</v>
      </c>
      <c r="DK81" s="35">
        <f>IF('4'!$CN82=2022,U81,0)</f>
        <v>0</v>
      </c>
      <c r="DL81" s="35">
        <f>IF('4'!$CN82=2022,V81,0)</f>
        <v>0</v>
      </c>
      <c r="DM81" s="35">
        <f>IF('4'!$CN82=2022,W81,0)</f>
        <v>0</v>
      </c>
      <c r="DN81" s="35"/>
      <c r="DO81" s="35"/>
      <c r="DP81" s="35"/>
      <c r="DQ81" s="35"/>
      <c r="DR81" s="35"/>
      <c r="DS81" s="35"/>
      <c r="DT81" s="35"/>
      <c r="DU81" s="35">
        <f t="shared" si="103"/>
        <v>0</v>
      </c>
      <c r="DV81" s="35">
        <f t="shared" si="103"/>
        <v>0</v>
      </c>
      <c r="DW81" s="35">
        <f t="shared" si="103"/>
        <v>0</v>
      </c>
      <c r="DX81" s="35">
        <f t="shared" si="103"/>
        <v>0</v>
      </c>
      <c r="DY81" s="35">
        <f t="shared" si="103"/>
        <v>0</v>
      </c>
      <c r="DZ81" s="35">
        <f t="shared" si="103"/>
        <v>0</v>
      </c>
      <c r="EA81" s="35">
        <f t="shared" si="103"/>
        <v>0</v>
      </c>
      <c r="EB81" s="35">
        <f t="shared" si="103"/>
        <v>0</v>
      </c>
      <c r="EC81" s="35">
        <f t="shared" si="103"/>
        <v>0</v>
      </c>
      <c r="ED81" s="35">
        <f t="shared" si="103"/>
        <v>0</v>
      </c>
      <c r="EE81" s="35">
        <f t="shared" si="104"/>
        <v>0</v>
      </c>
      <c r="EF81" s="35">
        <f t="shared" si="104"/>
        <v>0</v>
      </c>
      <c r="EG81" s="35">
        <f t="shared" si="104"/>
        <v>0</v>
      </c>
      <c r="EH81" s="35">
        <f t="shared" si="104"/>
        <v>0</v>
      </c>
      <c r="EI81" s="35">
        <f t="shared" si="104"/>
        <v>0</v>
      </c>
      <c r="EJ81" s="35">
        <f t="shared" si="104"/>
        <v>0</v>
      </c>
      <c r="EK81" s="35">
        <f t="shared" si="104"/>
        <v>0</v>
      </c>
      <c r="EL81" s="35">
        <f t="shared" si="104"/>
        <v>0</v>
      </c>
      <c r="EM81" s="35">
        <f t="shared" si="104"/>
        <v>0</v>
      </c>
      <c r="EN81" s="208">
        <f t="shared" si="105"/>
        <v>0</v>
      </c>
      <c r="EO81" s="35"/>
      <c r="EP81" s="35"/>
      <c r="EQ81" s="35"/>
      <c r="ER81" s="35"/>
      <c r="ES81" s="35"/>
      <c r="ET81" s="35"/>
      <c r="EU81" s="35"/>
      <c r="EV81" s="35"/>
    </row>
    <row r="82" spans="1:152" ht="37.5">
      <c r="A82" s="21"/>
      <c r="B82" s="33" t="s">
        <v>289</v>
      </c>
      <c r="C82" s="34" t="s">
        <v>290</v>
      </c>
      <c r="D82" s="35" t="s">
        <v>178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  <c r="Z82" s="35" t="s">
        <v>197</v>
      </c>
      <c r="AA82" s="35" t="s">
        <v>197</v>
      </c>
      <c r="AB82" s="35" t="s">
        <v>197</v>
      </c>
      <c r="AC82" s="35" t="s">
        <v>197</v>
      </c>
      <c r="AD82" s="35" t="s">
        <v>197</v>
      </c>
      <c r="AE82" s="35" t="s">
        <v>197</v>
      </c>
      <c r="AF82" s="35" t="s">
        <v>197</v>
      </c>
      <c r="AG82" s="35" t="s">
        <v>197</v>
      </c>
      <c r="AH82" s="35" t="s">
        <v>197</v>
      </c>
      <c r="AI82" s="35" t="s">
        <v>197</v>
      </c>
      <c r="AJ82" s="35" t="s">
        <v>197</v>
      </c>
      <c r="AK82" s="35" t="s">
        <v>197</v>
      </c>
      <c r="AL82" s="35" t="s">
        <v>197</v>
      </c>
      <c r="AM82" s="35" t="s">
        <v>197</v>
      </c>
      <c r="AN82" s="35" t="s">
        <v>197</v>
      </c>
      <c r="AO82" s="35" t="s">
        <v>197</v>
      </c>
      <c r="AP82" s="35" t="s">
        <v>197</v>
      </c>
      <c r="AQ82" s="35" t="s">
        <v>197</v>
      </c>
      <c r="AR82" s="35" t="s">
        <v>197</v>
      </c>
      <c r="AS82" s="35" t="s">
        <v>197</v>
      </c>
      <c r="AT82" s="35" t="s">
        <v>197</v>
      </c>
      <c r="AU82" s="35" t="s">
        <v>197</v>
      </c>
      <c r="AV82" s="35" t="s">
        <v>197</v>
      </c>
      <c r="AW82" s="35" t="s">
        <v>197</v>
      </c>
      <c r="AX82" s="35" t="s">
        <v>197</v>
      </c>
      <c r="AY82" s="35" t="s">
        <v>197</v>
      </c>
      <c r="AZ82" s="35" t="s">
        <v>197</v>
      </c>
      <c r="BA82" s="35" t="s">
        <v>197</v>
      </c>
      <c r="BB82" s="35" t="s">
        <v>197</v>
      </c>
      <c r="BC82" s="35" t="s">
        <v>197</v>
      </c>
      <c r="BD82" s="35" t="s">
        <v>197</v>
      </c>
      <c r="BE82" s="35" t="s">
        <v>197</v>
      </c>
      <c r="BF82" s="35" t="s">
        <v>197</v>
      </c>
      <c r="BG82" s="35" t="s">
        <v>197</v>
      </c>
      <c r="BH82" s="35" t="s">
        <v>197</v>
      </c>
      <c r="BI82" s="35" t="s">
        <v>197</v>
      </c>
      <c r="BJ82" s="35" t="s">
        <v>197</v>
      </c>
      <c r="BK82" s="35" t="s">
        <v>197</v>
      </c>
      <c r="BL82" s="35" t="s">
        <v>197</v>
      </c>
      <c r="BM82" s="35" t="s">
        <v>197</v>
      </c>
      <c r="BN82" s="35" t="s">
        <v>197</v>
      </c>
      <c r="BO82" s="35" t="s">
        <v>197</v>
      </c>
      <c r="BP82" s="35" t="s">
        <v>197</v>
      </c>
      <c r="BQ82" s="35" t="s">
        <v>197</v>
      </c>
      <c r="BR82" s="35" t="s">
        <v>197</v>
      </c>
      <c r="BS82" s="35" t="s">
        <v>197</v>
      </c>
      <c r="BT82" s="35" t="s">
        <v>197</v>
      </c>
      <c r="BU82" s="35" t="s">
        <v>197</v>
      </c>
      <c r="BV82" s="35" t="s">
        <v>197</v>
      </c>
      <c r="BW82" s="35" t="s">
        <v>197</v>
      </c>
      <c r="BX82" s="35" t="s">
        <v>197</v>
      </c>
      <c r="BY82" s="35" t="s">
        <v>197</v>
      </c>
      <c r="BZ82" s="35" t="s">
        <v>197</v>
      </c>
      <c r="CA82" s="35" t="s">
        <v>197</v>
      </c>
      <c r="CB82" s="35" t="s">
        <v>197</v>
      </c>
      <c r="CC82" s="35" t="s">
        <v>197</v>
      </c>
      <c r="CD82" s="35" t="s">
        <v>197</v>
      </c>
      <c r="CE82" s="35" t="s">
        <v>197</v>
      </c>
      <c r="CF82" s="35" t="s">
        <v>197</v>
      </c>
      <c r="CG82" s="35" t="s">
        <v>197</v>
      </c>
      <c r="CH82" s="35" t="s">
        <v>197</v>
      </c>
      <c r="CI82" s="35" t="s">
        <v>197</v>
      </c>
      <c r="CJ82" s="35" t="s">
        <v>197</v>
      </c>
      <c r="CK82" s="35" t="s">
        <v>197</v>
      </c>
      <c r="CL82" s="35" t="s">
        <v>197</v>
      </c>
      <c r="CM82" s="35" t="s">
        <v>197</v>
      </c>
      <c r="CN82" s="35" t="s">
        <v>197</v>
      </c>
      <c r="CO82" s="35" t="s">
        <v>197</v>
      </c>
      <c r="CP82" s="35" t="s">
        <v>197</v>
      </c>
      <c r="CQ82" s="35" t="s">
        <v>197</v>
      </c>
      <c r="CR82" s="35" t="s">
        <v>197</v>
      </c>
      <c r="CS82" s="35" t="s">
        <v>197</v>
      </c>
      <c r="CT82" s="35" t="s">
        <v>197</v>
      </c>
      <c r="CU82" s="35" t="s">
        <v>197</v>
      </c>
      <c r="CV82" s="35" t="s">
        <v>197</v>
      </c>
      <c r="CW82" s="35" t="s">
        <v>197</v>
      </c>
      <c r="CX82" s="35" t="s">
        <v>197</v>
      </c>
      <c r="CY82" s="35" t="s">
        <v>197</v>
      </c>
      <c r="CZ82" s="35" t="s">
        <v>197</v>
      </c>
      <c r="DA82" s="35" t="s">
        <v>197</v>
      </c>
      <c r="DB82" s="35" t="s">
        <v>197</v>
      </c>
      <c r="DC82" s="35" t="s">
        <v>197</v>
      </c>
      <c r="DD82" s="35" t="s">
        <v>197</v>
      </c>
      <c r="DE82" s="35" t="s">
        <v>197</v>
      </c>
      <c r="DF82" s="35" t="s">
        <v>197</v>
      </c>
      <c r="DG82" s="35" t="s">
        <v>197</v>
      </c>
      <c r="DH82" s="35" t="s">
        <v>197</v>
      </c>
      <c r="DI82" s="35" t="s">
        <v>197</v>
      </c>
      <c r="DJ82" s="35" t="s">
        <v>197</v>
      </c>
      <c r="DK82" s="35" t="s">
        <v>197</v>
      </c>
      <c r="DL82" s="35" t="s">
        <v>197</v>
      </c>
      <c r="DM82" s="35" t="s">
        <v>197</v>
      </c>
      <c r="DN82" s="35" t="s">
        <v>197</v>
      </c>
      <c r="DO82" s="35" t="s">
        <v>197</v>
      </c>
      <c r="DP82" s="35" t="s">
        <v>197</v>
      </c>
      <c r="DQ82" s="35" t="s">
        <v>197</v>
      </c>
      <c r="DR82" s="35" t="s">
        <v>197</v>
      </c>
      <c r="DS82" s="35" t="s">
        <v>197</v>
      </c>
      <c r="DT82" s="35" t="s">
        <v>197</v>
      </c>
      <c r="DU82" s="35" t="s">
        <v>197</v>
      </c>
      <c r="DV82" s="35" t="s">
        <v>197</v>
      </c>
      <c r="DW82" s="35" t="s">
        <v>197</v>
      </c>
      <c r="DX82" s="35" t="s">
        <v>197</v>
      </c>
      <c r="DY82" s="35" t="s">
        <v>197</v>
      </c>
      <c r="DZ82" s="35" t="s">
        <v>197</v>
      </c>
      <c r="EA82" s="35" t="s">
        <v>197</v>
      </c>
      <c r="EB82" s="35" t="s">
        <v>197</v>
      </c>
      <c r="EC82" s="35" t="s">
        <v>197</v>
      </c>
      <c r="ED82" s="35" t="s">
        <v>197</v>
      </c>
      <c r="EE82" s="35" t="s">
        <v>197</v>
      </c>
      <c r="EF82" s="35" t="s">
        <v>197</v>
      </c>
      <c r="EG82" s="35" t="s">
        <v>197</v>
      </c>
      <c r="EH82" s="35" t="s">
        <v>197</v>
      </c>
      <c r="EI82" s="35" t="s">
        <v>197</v>
      </c>
      <c r="EJ82" s="35" t="s">
        <v>197</v>
      </c>
      <c r="EK82" s="35" t="s">
        <v>197</v>
      </c>
      <c r="EL82" s="35" t="s">
        <v>197</v>
      </c>
      <c r="EM82" s="35" t="s">
        <v>197</v>
      </c>
      <c r="EN82" s="35" t="s">
        <v>197</v>
      </c>
      <c r="EO82" s="35" t="s">
        <v>197</v>
      </c>
      <c r="EP82" s="35" t="s">
        <v>197</v>
      </c>
      <c r="EQ82" s="35" t="s">
        <v>197</v>
      </c>
      <c r="ER82" s="35" t="s">
        <v>197</v>
      </c>
      <c r="ES82" s="35" t="s">
        <v>197</v>
      </c>
      <c r="ET82" s="35" t="s">
        <v>197</v>
      </c>
      <c r="EU82" s="35" t="s">
        <v>197</v>
      </c>
      <c r="EV82" s="35"/>
    </row>
    <row r="83" spans="1:152" ht="75">
      <c r="A83" s="21"/>
      <c r="B83" s="25" t="s">
        <v>291</v>
      </c>
      <c r="C83" s="26" t="s">
        <v>292</v>
      </c>
      <c r="D83" s="27" t="s">
        <v>178</v>
      </c>
      <c r="E83" s="58">
        <f t="shared" ref="E83:AJ83" si="106">SUM(E84:E85)</f>
        <v>1331</v>
      </c>
      <c r="F83" s="58">
        <f t="shared" si="106"/>
        <v>75</v>
      </c>
      <c r="G83" s="58">
        <f t="shared" si="106"/>
        <v>0</v>
      </c>
      <c r="H83" s="58">
        <f t="shared" si="106"/>
        <v>2</v>
      </c>
      <c r="I83" s="58">
        <f t="shared" si="106"/>
        <v>48.379999999999995</v>
      </c>
      <c r="J83" s="58">
        <f t="shared" si="106"/>
        <v>0</v>
      </c>
      <c r="K83" s="58">
        <f t="shared" si="106"/>
        <v>85</v>
      </c>
      <c r="L83" s="58">
        <f t="shared" si="106"/>
        <v>0</v>
      </c>
      <c r="M83" s="58">
        <f t="shared" si="106"/>
        <v>0</v>
      </c>
      <c r="N83" s="58">
        <f t="shared" si="106"/>
        <v>139.29000000000002</v>
      </c>
      <c r="O83" s="58">
        <f t="shared" si="106"/>
        <v>0</v>
      </c>
      <c r="P83" s="58">
        <f t="shared" si="106"/>
        <v>0</v>
      </c>
      <c r="Q83" s="58">
        <f t="shared" si="106"/>
        <v>0</v>
      </c>
      <c r="R83" s="58">
        <f t="shared" si="106"/>
        <v>2.2000000000000002</v>
      </c>
      <c r="S83" s="58">
        <f t="shared" si="106"/>
        <v>0</v>
      </c>
      <c r="T83" s="58">
        <f t="shared" si="106"/>
        <v>0</v>
      </c>
      <c r="U83" s="58">
        <f t="shared" si="106"/>
        <v>34</v>
      </c>
      <c r="V83" s="58">
        <f t="shared" si="106"/>
        <v>550</v>
      </c>
      <c r="W83" s="58">
        <f t="shared" si="106"/>
        <v>0</v>
      </c>
      <c r="X83" s="58">
        <f t="shared" si="106"/>
        <v>0</v>
      </c>
      <c r="Y83" s="58">
        <f t="shared" si="106"/>
        <v>0</v>
      </c>
      <c r="Z83" s="58">
        <f t="shared" si="106"/>
        <v>0</v>
      </c>
      <c r="AA83" s="58">
        <f t="shared" si="106"/>
        <v>0</v>
      </c>
      <c r="AB83" s="58">
        <f t="shared" si="106"/>
        <v>0</v>
      </c>
      <c r="AC83" s="58">
        <f t="shared" si="106"/>
        <v>0</v>
      </c>
      <c r="AD83" s="58">
        <f t="shared" si="106"/>
        <v>0</v>
      </c>
      <c r="AE83" s="58">
        <f t="shared" si="106"/>
        <v>0</v>
      </c>
      <c r="AF83" s="58">
        <f t="shared" si="106"/>
        <v>0</v>
      </c>
      <c r="AG83" s="58">
        <f t="shared" si="106"/>
        <v>0</v>
      </c>
      <c r="AH83" s="58">
        <f t="shared" si="106"/>
        <v>0</v>
      </c>
      <c r="AI83" s="58">
        <f t="shared" si="106"/>
        <v>0</v>
      </c>
      <c r="AJ83" s="58">
        <f t="shared" si="106"/>
        <v>0</v>
      </c>
      <c r="AK83" s="58">
        <f t="shared" ref="AK83:BP83" si="107">SUM(AK84:AK85)</f>
        <v>0</v>
      </c>
      <c r="AL83" s="58">
        <f t="shared" si="107"/>
        <v>0</v>
      </c>
      <c r="AM83" s="58">
        <f t="shared" si="107"/>
        <v>0</v>
      </c>
      <c r="AN83" s="58">
        <f t="shared" si="107"/>
        <v>0</v>
      </c>
      <c r="AO83" s="58">
        <f t="shared" si="107"/>
        <v>0</v>
      </c>
      <c r="AP83" s="58">
        <f t="shared" si="107"/>
        <v>0</v>
      </c>
      <c r="AQ83" s="58">
        <f t="shared" si="107"/>
        <v>0</v>
      </c>
      <c r="AR83" s="58">
        <f t="shared" si="107"/>
        <v>0</v>
      </c>
      <c r="AS83" s="58">
        <f t="shared" si="107"/>
        <v>0</v>
      </c>
      <c r="AT83" s="58">
        <f t="shared" si="107"/>
        <v>0</v>
      </c>
      <c r="AU83" s="58">
        <f t="shared" si="107"/>
        <v>0</v>
      </c>
      <c r="AV83" s="58">
        <f t="shared" si="107"/>
        <v>0</v>
      </c>
      <c r="AW83" s="58">
        <f t="shared" si="107"/>
        <v>0</v>
      </c>
      <c r="AX83" s="58">
        <f t="shared" si="107"/>
        <v>0</v>
      </c>
      <c r="AY83" s="58">
        <f t="shared" si="107"/>
        <v>0</v>
      </c>
      <c r="AZ83" s="58">
        <f t="shared" si="107"/>
        <v>0</v>
      </c>
      <c r="BA83" s="58">
        <f t="shared" si="107"/>
        <v>0</v>
      </c>
      <c r="BB83" s="58">
        <f t="shared" si="107"/>
        <v>0</v>
      </c>
      <c r="BC83" s="58">
        <f t="shared" si="107"/>
        <v>0</v>
      </c>
      <c r="BD83" s="58">
        <f t="shared" si="107"/>
        <v>0</v>
      </c>
      <c r="BE83" s="58">
        <f t="shared" si="107"/>
        <v>0</v>
      </c>
      <c r="BF83" s="58">
        <f t="shared" si="107"/>
        <v>0</v>
      </c>
      <c r="BG83" s="58">
        <f t="shared" si="107"/>
        <v>0</v>
      </c>
      <c r="BH83" s="58">
        <f t="shared" si="107"/>
        <v>0</v>
      </c>
      <c r="BI83" s="58">
        <f t="shared" si="107"/>
        <v>0</v>
      </c>
      <c r="BJ83" s="58">
        <f t="shared" si="107"/>
        <v>0</v>
      </c>
      <c r="BK83" s="58">
        <f t="shared" si="107"/>
        <v>0</v>
      </c>
      <c r="BL83" s="58">
        <f t="shared" si="107"/>
        <v>0</v>
      </c>
      <c r="BM83" s="58">
        <f t="shared" si="107"/>
        <v>0</v>
      </c>
      <c r="BN83" s="58">
        <f t="shared" si="107"/>
        <v>0</v>
      </c>
      <c r="BO83" s="58">
        <f t="shared" si="107"/>
        <v>0</v>
      </c>
      <c r="BP83" s="58">
        <f t="shared" si="107"/>
        <v>0</v>
      </c>
      <c r="BQ83" s="58">
        <f t="shared" ref="BQ83:CV83" si="108">SUM(BQ84:BQ85)</f>
        <v>0</v>
      </c>
      <c r="BR83" s="58">
        <f t="shared" si="108"/>
        <v>0</v>
      </c>
      <c r="BS83" s="58">
        <f t="shared" si="108"/>
        <v>0</v>
      </c>
      <c r="BT83" s="58">
        <f t="shared" si="108"/>
        <v>0</v>
      </c>
      <c r="BU83" s="58">
        <f t="shared" si="108"/>
        <v>0</v>
      </c>
      <c r="BV83" s="58">
        <f t="shared" si="108"/>
        <v>0</v>
      </c>
      <c r="BW83" s="58">
        <f t="shared" si="108"/>
        <v>0</v>
      </c>
      <c r="BX83" s="58">
        <f t="shared" si="108"/>
        <v>0</v>
      </c>
      <c r="BY83" s="58">
        <f t="shared" si="108"/>
        <v>0</v>
      </c>
      <c r="BZ83" s="58">
        <f t="shared" si="108"/>
        <v>0</v>
      </c>
      <c r="CA83" s="58">
        <f t="shared" si="108"/>
        <v>0</v>
      </c>
      <c r="CB83" s="58">
        <f t="shared" si="108"/>
        <v>0</v>
      </c>
      <c r="CC83" s="58">
        <f t="shared" si="108"/>
        <v>0</v>
      </c>
      <c r="CD83" s="58">
        <f t="shared" si="108"/>
        <v>0</v>
      </c>
      <c r="CE83" s="58">
        <f t="shared" si="108"/>
        <v>0</v>
      </c>
      <c r="CF83" s="58">
        <f t="shared" si="108"/>
        <v>0</v>
      </c>
      <c r="CG83" s="58">
        <f t="shared" si="108"/>
        <v>0</v>
      </c>
      <c r="CH83" s="58">
        <f t="shared" si="108"/>
        <v>0</v>
      </c>
      <c r="CI83" s="58">
        <f t="shared" si="108"/>
        <v>0</v>
      </c>
      <c r="CJ83" s="58">
        <f t="shared" si="108"/>
        <v>0</v>
      </c>
      <c r="CK83" s="58">
        <f t="shared" si="108"/>
        <v>0</v>
      </c>
      <c r="CL83" s="58">
        <f t="shared" si="108"/>
        <v>0</v>
      </c>
      <c r="CM83" s="58">
        <f t="shared" si="108"/>
        <v>0</v>
      </c>
      <c r="CN83" s="58">
        <f t="shared" si="108"/>
        <v>0</v>
      </c>
      <c r="CO83" s="58">
        <f t="shared" si="108"/>
        <v>0</v>
      </c>
      <c r="CP83" s="58">
        <f t="shared" si="108"/>
        <v>0</v>
      </c>
      <c r="CQ83" s="58">
        <f t="shared" si="108"/>
        <v>0</v>
      </c>
      <c r="CR83" s="58">
        <f t="shared" si="108"/>
        <v>0</v>
      </c>
      <c r="CS83" s="58">
        <f t="shared" si="108"/>
        <v>0</v>
      </c>
      <c r="CT83" s="58">
        <f t="shared" si="108"/>
        <v>0</v>
      </c>
      <c r="CU83" s="58">
        <f t="shared" si="108"/>
        <v>100</v>
      </c>
      <c r="CV83" s="58">
        <f t="shared" si="108"/>
        <v>75</v>
      </c>
      <c r="CW83" s="58">
        <f t="shared" ref="CW83:EB83" si="109">SUM(CW84:CW85)</f>
        <v>0</v>
      </c>
      <c r="CX83" s="58">
        <f t="shared" si="109"/>
        <v>2</v>
      </c>
      <c r="CY83" s="58">
        <f t="shared" si="109"/>
        <v>20.38</v>
      </c>
      <c r="CZ83" s="58">
        <f t="shared" si="109"/>
        <v>0</v>
      </c>
      <c r="DA83" s="58">
        <f t="shared" si="109"/>
        <v>0</v>
      </c>
      <c r="DB83" s="58">
        <f t="shared" si="109"/>
        <v>0</v>
      </c>
      <c r="DC83" s="58">
        <f t="shared" si="109"/>
        <v>0</v>
      </c>
      <c r="DD83" s="58">
        <f t="shared" si="109"/>
        <v>58.82</v>
      </c>
      <c r="DE83" s="58">
        <f t="shared" si="109"/>
        <v>0</v>
      </c>
      <c r="DF83" s="58">
        <f t="shared" si="109"/>
        <v>0</v>
      </c>
      <c r="DG83" s="58">
        <f t="shared" si="109"/>
        <v>0</v>
      </c>
      <c r="DH83" s="58">
        <f t="shared" si="109"/>
        <v>0</v>
      </c>
      <c r="DI83" s="58">
        <f t="shared" si="109"/>
        <v>0</v>
      </c>
      <c r="DJ83" s="58">
        <f t="shared" si="109"/>
        <v>0</v>
      </c>
      <c r="DK83" s="58">
        <f t="shared" si="109"/>
        <v>23</v>
      </c>
      <c r="DL83" s="58">
        <f t="shared" si="109"/>
        <v>14</v>
      </c>
      <c r="DM83" s="58">
        <f t="shared" si="109"/>
        <v>0</v>
      </c>
      <c r="DN83" s="58">
        <f t="shared" si="109"/>
        <v>0</v>
      </c>
      <c r="DO83" s="58">
        <f t="shared" si="109"/>
        <v>0</v>
      </c>
      <c r="DP83" s="58">
        <f t="shared" si="109"/>
        <v>0</v>
      </c>
      <c r="DQ83" s="58">
        <f t="shared" si="109"/>
        <v>0</v>
      </c>
      <c r="DR83" s="58">
        <f t="shared" si="109"/>
        <v>0</v>
      </c>
      <c r="DS83" s="58">
        <f t="shared" si="109"/>
        <v>0</v>
      </c>
      <c r="DT83" s="58">
        <f t="shared" si="109"/>
        <v>0</v>
      </c>
      <c r="DU83" s="58">
        <f t="shared" si="109"/>
        <v>100</v>
      </c>
      <c r="DV83" s="58">
        <f t="shared" si="109"/>
        <v>75</v>
      </c>
      <c r="DW83" s="58">
        <f t="shared" si="109"/>
        <v>0</v>
      </c>
      <c r="DX83" s="58">
        <f t="shared" si="109"/>
        <v>2</v>
      </c>
      <c r="DY83" s="58">
        <f t="shared" si="109"/>
        <v>20.38</v>
      </c>
      <c r="DZ83" s="58">
        <f t="shared" si="109"/>
        <v>0</v>
      </c>
      <c r="EA83" s="58">
        <f t="shared" si="109"/>
        <v>0</v>
      </c>
      <c r="EB83" s="58">
        <f t="shared" si="109"/>
        <v>0</v>
      </c>
      <c r="EC83" s="58">
        <f t="shared" ref="EC83:EN83" si="110">SUM(EC84:EC85)</f>
        <v>0</v>
      </c>
      <c r="ED83" s="58">
        <f t="shared" si="110"/>
        <v>58.82</v>
      </c>
      <c r="EE83" s="58">
        <f t="shared" si="110"/>
        <v>0</v>
      </c>
      <c r="EF83" s="58">
        <f t="shared" si="110"/>
        <v>0</v>
      </c>
      <c r="EG83" s="58">
        <f t="shared" si="110"/>
        <v>0</v>
      </c>
      <c r="EH83" s="58">
        <f t="shared" si="110"/>
        <v>0</v>
      </c>
      <c r="EI83" s="58">
        <f t="shared" si="110"/>
        <v>0</v>
      </c>
      <c r="EJ83" s="58">
        <f t="shared" si="110"/>
        <v>0</v>
      </c>
      <c r="EK83" s="58">
        <f t="shared" si="110"/>
        <v>23</v>
      </c>
      <c r="EL83" s="58">
        <f t="shared" si="110"/>
        <v>14</v>
      </c>
      <c r="EM83" s="58">
        <f t="shared" si="110"/>
        <v>0</v>
      </c>
      <c r="EN83" s="58">
        <f t="shared" si="110"/>
        <v>0</v>
      </c>
      <c r="EO83" s="58">
        <f t="shared" ref="EO83:EU83" si="111">EO84+EO85</f>
        <v>0</v>
      </c>
      <c r="EP83" s="58">
        <f t="shared" si="111"/>
        <v>0</v>
      </c>
      <c r="EQ83" s="58">
        <f t="shared" si="111"/>
        <v>0</v>
      </c>
      <c r="ER83" s="58">
        <f t="shared" si="111"/>
        <v>0</v>
      </c>
      <c r="ES83" s="58">
        <f t="shared" si="111"/>
        <v>0</v>
      </c>
      <c r="ET83" s="58">
        <f t="shared" si="111"/>
        <v>0</v>
      </c>
      <c r="EU83" s="58">
        <f t="shared" si="111"/>
        <v>0</v>
      </c>
      <c r="EV83" s="27"/>
    </row>
    <row r="84" spans="1:152" ht="56.25">
      <c r="A84" s="21"/>
      <c r="B84" s="39" t="s">
        <v>293</v>
      </c>
      <c r="C84" s="40" t="s">
        <v>294</v>
      </c>
      <c r="D84" s="41" t="s">
        <v>178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0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v>0</v>
      </c>
      <c r="BE84" s="41">
        <v>0</v>
      </c>
      <c r="BF84" s="41">
        <v>0</v>
      </c>
      <c r="BG84" s="41">
        <v>0</v>
      </c>
      <c r="BH84" s="41">
        <v>0</v>
      </c>
      <c r="BI84" s="41">
        <v>0</v>
      </c>
      <c r="BJ84" s="41">
        <v>0</v>
      </c>
      <c r="BK84" s="41">
        <v>0</v>
      </c>
      <c r="BL84" s="41">
        <v>0</v>
      </c>
      <c r="BM84" s="41">
        <v>0</v>
      </c>
      <c r="BN84" s="41">
        <v>0</v>
      </c>
      <c r="BO84" s="41">
        <v>0</v>
      </c>
      <c r="BP84" s="41">
        <v>0</v>
      </c>
      <c r="BQ84" s="41">
        <v>0</v>
      </c>
      <c r="BR84" s="41">
        <v>0</v>
      </c>
      <c r="BS84" s="41">
        <v>0</v>
      </c>
      <c r="BT84" s="41">
        <v>0</v>
      </c>
      <c r="BU84" s="41">
        <v>0</v>
      </c>
      <c r="BV84" s="41">
        <v>0</v>
      </c>
      <c r="BW84" s="41">
        <v>0</v>
      </c>
      <c r="BX84" s="41">
        <v>0</v>
      </c>
      <c r="BY84" s="41">
        <v>0</v>
      </c>
      <c r="BZ84" s="41">
        <v>0</v>
      </c>
      <c r="CA84" s="41">
        <v>0</v>
      </c>
      <c r="CB84" s="41">
        <v>0</v>
      </c>
      <c r="CC84" s="41">
        <v>0</v>
      </c>
      <c r="CD84" s="41">
        <v>0</v>
      </c>
      <c r="CE84" s="41">
        <v>0</v>
      </c>
      <c r="CF84" s="41">
        <v>0</v>
      </c>
      <c r="CG84" s="41">
        <v>0</v>
      </c>
      <c r="CH84" s="41">
        <v>0</v>
      </c>
      <c r="CI84" s="41">
        <v>0</v>
      </c>
      <c r="CJ84" s="41">
        <v>0</v>
      </c>
      <c r="CK84" s="41">
        <v>0</v>
      </c>
      <c r="CL84" s="41">
        <v>0</v>
      </c>
      <c r="CM84" s="41">
        <v>0</v>
      </c>
      <c r="CN84" s="41">
        <v>0</v>
      </c>
      <c r="CO84" s="41">
        <v>0</v>
      </c>
      <c r="CP84" s="41">
        <v>0</v>
      </c>
      <c r="CQ84" s="41">
        <v>0</v>
      </c>
      <c r="CR84" s="41">
        <v>0</v>
      </c>
      <c r="CS84" s="41">
        <v>0</v>
      </c>
      <c r="CT84" s="41">
        <v>0</v>
      </c>
      <c r="CU84" s="41">
        <v>0</v>
      </c>
      <c r="CV84" s="41">
        <v>0</v>
      </c>
      <c r="CW84" s="41">
        <v>0</v>
      </c>
      <c r="CX84" s="41">
        <v>0</v>
      </c>
      <c r="CY84" s="41">
        <v>0</v>
      </c>
      <c r="CZ84" s="41">
        <v>0</v>
      </c>
      <c r="DA84" s="41">
        <v>0</v>
      </c>
      <c r="DB84" s="41">
        <v>0</v>
      </c>
      <c r="DC84" s="41">
        <v>0</v>
      </c>
      <c r="DD84" s="41">
        <v>0</v>
      </c>
      <c r="DE84" s="41">
        <v>0</v>
      </c>
      <c r="DF84" s="41">
        <v>0</v>
      </c>
      <c r="DG84" s="41">
        <v>0</v>
      </c>
      <c r="DH84" s="41">
        <v>0</v>
      </c>
      <c r="DI84" s="41">
        <v>0</v>
      </c>
      <c r="DJ84" s="41">
        <v>0</v>
      </c>
      <c r="DK84" s="41">
        <v>0</v>
      </c>
      <c r="DL84" s="41">
        <v>0</v>
      </c>
      <c r="DM84" s="41">
        <v>0</v>
      </c>
      <c r="DN84" s="41">
        <v>0</v>
      </c>
      <c r="DO84" s="41">
        <v>0</v>
      </c>
      <c r="DP84" s="41">
        <v>0</v>
      </c>
      <c r="DQ84" s="41">
        <v>0</v>
      </c>
      <c r="DR84" s="41">
        <v>0</v>
      </c>
      <c r="DS84" s="41">
        <v>0</v>
      </c>
      <c r="DT84" s="41">
        <v>0</v>
      </c>
      <c r="DU84" s="41">
        <v>0</v>
      </c>
      <c r="DV84" s="41">
        <v>0</v>
      </c>
      <c r="DW84" s="41">
        <v>0</v>
      </c>
      <c r="DX84" s="41">
        <v>0</v>
      </c>
      <c r="DY84" s="41">
        <v>0</v>
      </c>
      <c r="DZ84" s="41">
        <v>0</v>
      </c>
      <c r="EA84" s="41">
        <v>0</v>
      </c>
      <c r="EB84" s="41">
        <v>0</v>
      </c>
      <c r="EC84" s="41">
        <v>0</v>
      </c>
      <c r="ED84" s="41">
        <v>0</v>
      </c>
      <c r="EE84" s="41">
        <v>0</v>
      </c>
      <c r="EF84" s="41">
        <v>0</v>
      </c>
      <c r="EG84" s="41">
        <v>0</v>
      </c>
      <c r="EH84" s="41">
        <v>0</v>
      </c>
      <c r="EI84" s="41">
        <v>0</v>
      </c>
      <c r="EJ84" s="41">
        <v>0</v>
      </c>
      <c r="EK84" s="41">
        <v>0</v>
      </c>
      <c r="EL84" s="41">
        <v>0</v>
      </c>
      <c r="EM84" s="41">
        <v>0</v>
      </c>
      <c r="EN84" s="41">
        <v>0</v>
      </c>
      <c r="EO84" s="41">
        <v>0</v>
      </c>
      <c r="EP84" s="41">
        <v>0</v>
      </c>
      <c r="EQ84" s="41">
        <v>0</v>
      </c>
      <c r="ER84" s="41">
        <v>0</v>
      </c>
      <c r="ES84" s="41">
        <v>0</v>
      </c>
      <c r="ET84" s="41">
        <v>0</v>
      </c>
      <c r="EU84" s="41">
        <v>0</v>
      </c>
      <c r="EV84" s="41"/>
    </row>
    <row r="85" spans="1:152" ht="56.25">
      <c r="A85" s="21"/>
      <c r="B85" s="39" t="s">
        <v>295</v>
      </c>
      <c r="C85" s="40" t="s">
        <v>296</v>
      </c>
      <c r="D85" s="41" t="s">
        <v>178</v>
      </c>
      <c r="E85" s="96">
        <f t="shared" ref="E85:AJ85" si="112">SUM(E86:E127)</f>
        <v>1331</v>
      </c>
      <c r="F85" s="96">
        <f t="shared" si="112"/>
        <v>75</v>
      </c>
      <c r="G85" s="96">
        <f t="shared" si="112"/>
        <v>0</v>
      </c>
      <c r="H85" s="96">
        <f t="shared" si="112"/>
        <v>2</v>
      </c>
      <c r="I85" s="96">
        <f t="shared" si="112"/>
        <v>48.379999999999995</v>
      </c>
      <c r="J85" s="96">
        <f t="shared" si="112"/>
        <v>0</v>
      </c>
      <c r="K85" s="96">
        <f t="shared" si="112"/>
        <v>85</v>
      </c>
      <c r="L85" s="96">
        <f t="shared" si="112"/>
        <v>0</v>
      </c>
      <c r="M85" s="96">
        <f t="shared" si="112"/>
        <v>0</v>
      </c>
      <c r="N85" s="96">
        <f t="shared" si="112"/>
        <v>139.29000000000002</v>
      </c>
      <c r="O85" s="96">
        <f t="shared" si="112"/>
        <v>0</v>
      </c>
      <c r="P85" s="96">
        <f t="shared" si="112"/>
        <v>0</v>
      </c>
      <c r="Q85" s="96">
        <f t="shared" si="112"/>
        <v>0</v>
      </c>
      <c r="R85" s="96">
        <f t="shared" si="112"/>
        <v>2.2000000000000002</v>
      </c>
      <c r="S85" s="96">
        <f t="shared" si="112"/>
        <v>0</v>
      </c>
      <c r="T85" s="96">
        <f t="shared" si="112"/>
        <v>0</v>
      </c>
      <c r="U85" s="96">
        <f t="shared" si="112"/>
        <v>34</v>
      </c>
      <c r="V85" s="96">
        <f t="shared" si="112"/>
        <v>550</v>
      </c>
      <c r="W85" s="96">
        <f t="shared" si="112"/>
        <v>0</v>
      </c>
      <c r="X85" s="96">
        <f t="shared" si="112"/>
        <v>0</v>
      </c>
      <c r="Y85" s="96">
        <f t="shared" si="112"/>
        <v>0</v>
      </c>
      <c r="Z85" s="96">
        <f t="shared" si="112"/>
        <v>0</v>
      </c>
      <c r="AA85" s="96">
        <f t="shared" si="112"/>
        <v>0</v>
      </c>
      <c r="AB85" s="96">
        <f t="shared" si="112"/>
        <v>0</v>
      </c>
      <c r="AC85" s="96">
        <f t="shared" si="112"/>
        <v>0</v>
      </c>
      <c r="AD85" s="96">
        <f t="shared" si="112"/>
        <v>0</v>
      </c>
      <c r="AE85" s="96">
        <f t="shared" si="112"/>
        <v>0</v>
      </c>
      <c r="AF85" s="96">
        <f t="shared" si="112"/>
        <v>0</v>
      </c>
      <c r="AG85" s="96">
        <f t="shared" si="112"/>
        <v>0</v>
      </c>
      <c r="AH85" s="96">
        <f t="shared" si="112"/>
        <v>0</v>
      </c>
      <c r="AI85" s="96">
        <f t="shared" si="112"/>
        <v>0</v>
      </c>
      <c r="AJ85" s="96">
        <f t="shared" si="112"/>
        <v>0</v>
      </c>
      <c r="AK85" s="96">
        <f t="shared" ref="AK85:BP85" si="113">SUM(AK86:AK127)</f>
        <v>0</v>
      </c>
      <c r="AL85" s="96">
        <f t="shared" si="113"/>
        <v>0</v>
      </c>
      <c r="AM85" s="96">
        <f t="shared" si="113"/>
        <v>0</v>
      </c>
      <c r="AN85" s="96">
        <f t="shared" si="113"/>
        <v>0</v>
      </c>
      <c r="AO85" s="96">
        <f t="shared" si="113"/>
        <v>0</v>
      </c>
      <c r="AP85" s="96">
        <f t="shared" si="113"/>
        <v>0</v>
      </c>
      <c r="AQ85" s="96">
        <f t="shared" si="113"/>
        <v>0</v>
      </c>
      <c r="AR85" s="96">
        <f t="shared" si="113"/>
        <v>0</v>
      </c>
      <c r="AS85" s="96">
        <f t="shared" si="113"/>
        <v>0</v>
      </c>
      <c r="AT85" s="96">
        <f t="shared" si="113"/>
        <v>0</v>
      </c>
      <c r="AU85" s="96">
        <f t="shared" si="113"/>
        <v>0</v>
      </c>
      <c r="AV85" s="96">
        <f t="shared" si="113"/>
        <v>0</v>
      </c>
      <c r="AW85" s="96">
        <f t="shared" si="113"/>
        <v>0</v>
      </c>
      <c r="AX85" s="96">
        <f t="shared" si="113"/>
        <v>0</v>
      </c>
      <c r="AY85" s="96">
        <f t="shared" si="113"/>
        <v>0</v>
      </c>
      <c r="AZ85" s="96">
        <f t="shared" si="113"/>
        <v>0</v>
      </c>
      <c r="BA85" s="96">
        <f t="shared" si="113"/>
        <v>0</v>
      </c>
      <c r="BB85" s="96">
        <f t="shared" si="113"/>
        <v>0</v>
      </c>
      <c r="BC85" s="96">
        <f t="shared" si="113"/>
        <v>0</v>
      </c>
      <c r="BD85" s="96">
        <f t="shared" si="113"/>
        <v>0</v>
      </c>
      <c r="BE85" s="96">
        <f t="shared" si="113"/>
        <v>0</v>
      </c>
      <c r="BF85" s="96">
        <f t="shared" si="113"/>
        <v>0</v>
      </c>
      <c r="BG85" s="96">
        <f t="shared" si="113"/>
        <v>0</v>
      </c>
      <c r="BH85" s="96">
        <f t="shared" si="113"/>
        <v>0</v>
      </c>
      <c r="BI85" s="96">
        <f t="shared" si="113"/>
        <v>0</v>
      </c>
      <c r="BJ85" s="96">
        <f t="shared" si="113"/>
        <v>0</v>
      </c>
      <c r="BK85" s="96">
        <f t="shared" si="113"/>
        <v>0</v>
      </c>
      <c r="BL85" s="96">
        <f t="shared" si="113"/>
        <v>0</v>
      </c>
      <c r="BM85" s="96">
        <f t="shared" si="113"/>
        <v>0</v>
      </c>
      <c r="BN85" s="96">
        <f t="shared" si="113"/>
        <v>0</v>
      </c>
      <c r="BO85" s="96">
        <f t="shared" si="113"/>
        <v>0</v>
      </c>
      <c r="BP85" s="96">
        <f t="shared" si="113"/>
        <v>0</v>
      </c>
      <c r="BQ85" s="96">
        <f t="shared" ref="BQ85:CV85" si="114">SUM(BQ86:BQ127)</f>
        <v>0</v>
      </c>
      <c r="BR85" s="96">
        <f t="shared" si="114"/>
        <v>0</v>
      </c>
      <c r="BS85" s="96">
        <f t="shared" si="114"/>
        <v>0</v>
      </c>
      <c r="BT85" s="96">
        <f t="shared" si="114"/>
        <v>0</v>
      </c>
      <c r="BU85" s="96">
        <f t="shared" si="114"/>
        <v>0</v>
      </c>
      <c r="BV85" s="96">
        <f t="shared" si="114"/>
        <v>0</v>
      </c>
      <c r="BW85" s="96">
        <f t="shared" si="114"/>
        <v>0</v>
      </c>
      <c r="BX85" s="96">
        <f t="shared" si="114"/>
        <v>0</v>
      </c>
      <c r="BY85" s="96">
        <f t="shared" si="114"/>
        <v>0</v>
      </c>
      <c r="BZ85" s="96">
        <f t="shared" si="114"/>
        <v>0</v>
      </c>
      <c r="CA85" s="96">
        <f t="shared" si="114"/>
        <v>0</v>
      </c>
      <c r="CB85" s="96">
        <f t="shared" si="114"/>
        <v>0</v>
      </c>
      <c r="CC85" s="96">
        <f t="shared" si="114"/>
        <v>0</v>
      </c>
      <c r="CD85" s="96">
        <f t="shared" si="114"/>
        <v>0</v>
      </c>
      <c r="CE85" s="96">
        <f t="shared" si="114"/>
        <v>0</v>
      </c>
      <c r="CF85" s="96">
        <f t="shared" si="114"/>
        <v>0</v>
      </c>
      <c r="CG85" s="96">
        <f t="shared" si="114"/>
        <v>0</v>
      </c>
      <c r="CH85" s="96">
        <f t="shared" si="114"/>
        <v>0</v>
      </c>
      <c r="CI85" s="96">
        <f t="shared" si="114"/>
        <v>0</v>
      </c>
      <c r="CJ85" s="96">
        <f t="shared" si="114"/>
        <v>0</v>
      </c>
      <c r="CK85" s="96">
        <f t="shared" si="114"/>
        <v>0</v>
      </c>
      <c r="CL85" s="96">
        <f t="shared" si="114"/>
        <v>0</v>
      </c>
      <c r="CM85" s="96">
        <f t="shared" si="114"/>
        <v>0</v>
      </c>
      <c r="CN85" s="96">
        <f t="shared" si="114"/>
        <v>0</v>
      </c>
      <c r="CO85" s="96">
        <f t="shared" si="114"/>
        <v>0</v>
      </c>
      <c r="CP85" s="96">
        <f t="shared" si="114"/>
        <v>0</v>
      </c>
      <c r="CQ85" s="96">
        <f t="shared" si="114"/>
        <v>0</v>
      </c>
      <c r="CR85" s="96">
        <f t="shared" si="114"/>
        <v>0</v>
      </c>
      <c r="CS85" s="96">
        <f t="shared" si="114"/>
        <v>0</v>
      </c>
      <c r="CT85" s="96">
        <f t="shared" si="114"/>
        <v>0</v>
      </c>
      <c r="CU85" s="96">
        <f t="shared" si="114"/>
        <v>100</v>
      </c>
      <c r="CV85" s="96">
        <f t="shared" si="114"/>
        <v>75</v>
      </c>
      <c r="CW85" s="96">
        <f t="shared" ref="CW85:EB85" si="115">SUM(CW86:CW127)</f>
        <v>0</v>
      </c>
      <c r="CX85" s="96">
        <f t="shared" si="115"/>
        <v>2</v>
      </c>
      <c r="CY85" s="96">
        <f t="shared" si="115"/>
        <v>20.38</v>
      </c>
      <c r="CZ85" s="96">
        <f t="shared" si="115"/>
        <v>0</v>
      </c>
      <c r="DA85" s="96">
        <f t="shared" si="115"/>
        <v>0</v>
      </c>
      <c r="DB85" s="96">
        <f t="shared" si="115"/>
        <v>0</v>
      </c>
      <c r="DC85" s="96">
        <f t="shared" si="115"/>
        <v>0</v>
      </c>
      <c r="DD85" s="96">
        <f t="shared" si="115"/>
        <v>58.82</v>
      </c>
      <c r="DE85" s="96">
        <f t="shared" si="115"/>
        <v>0</v>
      </c>
      <c r="DF85" s="96">
        <f t="shared" si="115"/>
        <v>0</v>
      </c>
      <c r="DG85" s="96">
        <f t="shared" si="115"/>
        <v>0</v>
      </c>
      <c r="DH85" s="96">
        <f t="shared" si="115"/>
        <v>0</v>
      </c>
      <c r="DI85" s="96">
        <f t="shared" si="115"/>
        <v>0</v>
      </c>
      <c r="DJ85" s="96">
        <f t="shared" si="115"/>
        <v>0</v>
      </c>
      <c r="DK85" s="96">
        <f t="shared" si="115"/>
        <v>23</v>
      </c>
      <c r="DL85" s="96">
        <f t="shared" si="115"/>
        <v>14</v>
      </c>
      <c r="DM85" s="96">
        <f t="shared" si="115"/>
        <v>0</v>
      </c>
      <c r="DN85" s="96">
        <f t="shared" si="115"/>
        <v>0</v>
      </c>
      <c r="DO85" s="96">
        <f t="shared" si="115"/>
        <v>0</v>
      </c>
      <c r="DP85" s="96">
        <f t="shared" si="115"/>
        <v>0</v>
      </c>
      <c r="DQ85" s="96">
        <f t="shared" si="115"/>
        <v>0</v>
      </c>
      <c r="DR85" s="96">
        <f t="shared" si="115"/>
        <v>0</v>
      </c>
      <c r="DS85" s="96">
        <f t="shared" si="115"/>
        <v>0</v>
      </c>
      <c r="DT85" s="96">
        <f t="shared" si="115"/>
        <v>0</v>
      </c>
      <c r="DU85" s="96">
        <f t="shared" si="115"/>
        <v>100</v>
      </c>
      <c r="DV85" s="96">
        <f t="shared" si="115"/>
        <v>75</v>
      </c>
      <c r="DW85" s="96">
        <f t="shared" si="115"/>
        <v>0</v>
      </c>
      <c r="DX85" s="96">
        <f t="shared" si="115"/>
        <v>2</v>
      </c>
      <c r="DY85" s="96">
        <f t="shared" si="115"/>
        <v>20.38</v>
      </c>
      <c r="DZ85" s="96">
        <f t="shared" si="115"/>
        <v>0</v>
      </c>
      <c r="EA85" s="96">
        <f t="shared" si="115"/>
        <v>0</v>
      </c>
      <c r="EB85" s="96">
        <f t="shared" si="115"/>
        <v>0</v>
      </c>
      <c r="EC85" s="96">
        <f t="shared" ref="EC85:EN85" si="116">SUM(EC86:EC127)</f>
        <v>0</v>
      </c>
      <c r="ED85" s="96">
        <f t="shared" si="116"/>
        <v>58.82</v>
      </c>
      <c r="EE85" s="96">
        <f t="shared" si="116"/>
        <v>0</v>
      </c>
      <c r="EF85" s="96">
        <f t="shared" si="116"/>
        <v>0</v>
      </c>
      <c r="EG85" s="96">
        <f t="shared" si="116"/>
        <v>0</v>
      </c>
      <c r="EH85" s="96">
        <f t="shared" si="116"/>
        <v>0</v>
      </c>
      <c r="EI85" s="96">
        <f t="shared" si="116"/>
        <v>0</v>
      </c>
      <c r="EJ85" s="96">
        <f t="shared" si="116"/>
        <v>0</v>
      </c>
      <c r="EK85" s="96">
        <f t="shared" si="116"/>
        <v>23</v>
      </c>
      <c r="EL85" s="96">
        <f t="shared" si="116"/>
        <v>14</v>
      </c>
      <c r="EM85" s="96">
        <f t="shared" si="116"/>
        <v>0</v>
      </c>
      <c r="EN85" s="96">
        <f t="shared" si="116"/>
        <v>0</v>
      </c>
      <c r="EO85" s="96">
        <f t="shared" ref="EO85:EU85" si="117">SUM(EO86:EO115)</f>
        <v>0</v>
      </c>
      <c r="EP85" s="96">
        <f t="shared" si="117"/>
        <v>0</v>
      </c>
      <c r="EQ85" s="96">
        <f t="shared" si="117"/>
        <v>0</v>
      </c>
      <c r="ER85" s="96">
        <f t="shared" si="117"/>
        <v>0</v>
      </c>
      <c r="ES85" s="96">
        <f t="shared" si="117"/>
        <v>0</v>
      </c>
      <c r="ET85" s="96">
        <f t="shared" si="117"/>
        <v>0</v>
      </c>
      <c r="EU85" s="96">
        <f t="shared" si="117"/>
        <v>0</v>
      </c>
      <c r="EV85" s="41"/>
    </row>
    <row r="86" spans="1:152" ht="112.5">
      <c r="A86" s="25" t="s">
        <v>183</v>
      </c>
      <c r="B86" s="33" t="s">
        <v>295</v>
      </c>
      <c r="C86" s="42" t="s">
        <v>297</v>
      </c>
      <c r="D86" s="140" t="s">
        <v>298</v>
      </c>
      <c r="E86" s="204">
        <v>0</v>
      </c>
      <c r="F86" s="204">
        <v>0</v>
      </c>
      <c r="G86" s="204">
        <v>0</v>
      </c>
      <c r="H86" s="204">
        <v>0</v>
      </c>
      <c r="I86" s="204">
        <v>20.38</v>
      </c>
      <c r="J86" s="204">
        <v>0</v>
      </c>
      <c r="K86" s="204">
        <v>0</v>
      </c>
      <c r="L86" s="204">
        <v>0</v>
      </c>
      <c r="M86" s="204">
        <v>0</v>
      </c>
      <c r="N86" s="204">
        <v>6.6</v>
      </c>
      <c r="O86" s="204">
        <v>0</v>
      </c>
      <c r="P86" s="204">
        <v>0</v>
      </c>
      <c r="Q86" s="204">
        <v>0</v>
      </c>
      <c r="R86" s="204">
        <v>0</v>
      </c>
      <c r="S86" s="204">
        <v>0</v>
      </c>
      <c r="T86" s="204">
        <v>0</v>
      </c>
      <c r="U86" s="204">
        <v>6</v>
      </c>
      <c r="V86" s="204">
        <v>3</v>
      </c>
      <c r="W86" s="204">
        <v>0</v>
      </c>
      <c r="X86" s="196">
        <f>'4'!BZ87</f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>
        <v>0</v>
      </c>
      <c r="AL86" s="35">
        <v>0</v>
      </c>
      <c r="AM86" s="35">
        <v>0</v>
      </c>
      <c r="AN86" s="35">
        <v>0</v>
      </c>
      <c r="AO86" s="35">
        <v>0</v>
      </c>
      <c r="AP86" s="35">
        <v>0</v>
      </c>
      <c r="AQ86" s="35">
        <v>0</v>
      </c>
      <c r="AR86" s="35">
        <v>0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f>IF('4'!$CN87=2021,E86,0)</f>
        <v>0</v>
      </c>
      <c r="BU86" s="35">
        <f>IF('4'!$CN87=2021,F86,0)</f>
        <v>0</v>
      </c>
      <c r="BV86" s="35">
        <f>IF('4'!$CN87=2021,G86,0)</f>
        <v>0</v>
      </c>
      <c r="BW86" s="35">
        <f>IF('4'!$CN87=2021,H86,0)</f>
        <v>0</v>
      </c>
      <c r="BX86" s="35">
        <f>IF('4'!$CN87=2021,I86,0)</f>
        <v>0</v>
      </c>
      <c r="BY86" s="35">
        <f>IF('4'!$CN87=2021,J86,0)</f>
        <v>0</v>
      </c>
      <c r="BZ86" s="35">
        <f>IF('4'!$CN87=2021,K86,0)</f>
        <v>0</v>
      </c>
      <c r="CA86" s="35">
        <f>IF('4'!$CN87=2021,L86,0)</f>
        <v>0</v>
      </c>
      <c r="CB86" s="35">
        <f>IF('4'!$CN87=2021,M86,0)</f>
        <v>0</v>
      </c>
      <c r="CC86" s="35">
        <f>IF('4'!$CN87=2021,N86,0)</f>
        <v>0</v>
      </c>
      <c r="CD86" s="35">
        <f>IF('4'!$CN87=2021,O86,0)</f>
        <v>0</v>
      </c>
      <c r="CE86" s="35">
        <f>IF('4'!$CN87=2021,P86,0)</f>
        <v>0</v>
      </c>
      <c r="CF86" s="35">
        <f>IF('4'!$CN87=2021,Q86,0)</f>
        <v>0</v>
      </c>
      <c r="CG86" s="35">
        <f>IF('4'!$CN87=2021,R86,0)</f>
        <v>0</v>
      </c>
      <c r="CH86" s="35">
        <f>IF('4'!$CN87=2021,S86,0)</f>
        <v>0</v>
      </c>
      <c r="CI86" s="35">
        <f>IF('4'!$CN87=2021,T86,0)</f>
        <v>0</v>
      </c>
      <c r="CJ86" s="35">
        <f>IF('4'!$CN87=2021,U86,0)</f>
        <v>0</v>
      </c>
      <c r="CK86" s="35">
        <f>IF('4'!$CN87=2021,V86,0)</f>
        <v>0</v>
      </c>
      <c r="CL86" s="35">
        <f>IF('4'!$CN87=2021,W86,0)</f>
        <v>0</v>
      </c>
      <c r="CM86" s="35">
        <f>IF('4'!$CN87=2021,X86,0)</f>
        <v>0</v>
      </c>
      <c r="CN86" s="35">
        <v>0</v>
      </c>
      <c r="CO86" s="35">
        <v>0</v>
      </c>
      <c r="CP86" s="35">
        <v>0</v>
      </c>
      <c r="CQ86" s="35">
        <v>0</v>
      </c>
      <c r="CR86" s="35">
        <v>0</v>
      </c>
      <c r="CS86" s="35">
        <v>0</v>
      </c>
      <c r="CT86" s="35">
        <v>0</v>
      </c>
      <c r="CU86" s="35">
        <f>IF('4'!$CN87=2022,E86,0)</f>
        <v>0</v>
      </c>
      <c r="CV86" s="35">
        <f>IF('4'!$CN87=2022,F86,0)</f>
        <v>0</v>
      </c>
      <c r="CW86" s="35">
        <f>IF('4'!$CN87=2022,G86,0)</f>
        <v>0</v>
      </c>
      <c r="CX86" s="35">
        <f>IF('4'!$CN87=2022,H86,0)</f>
        <v>0</v>
      </c>
      <c r="CY86" s="35">
        <f>IF('4'!$CN87=2022,I86,0)</f>
        <v>20.38</v>
      </c>
      <c r="CZ86" s="35">
        <f>IF('4'!$CN87=2022,J86,0)</f>
        <v>0</v>
      </c>
      <c r="DA86" s="35">
        <f>IF('4'!$CN87=2022,K86,0)</f>
        <v>0</v>
      </c>
      <c r="DB86" s="35">
        <f>IF('4'!$CN87=2022,L86,0)</f>
        <v>0</v>
      </c>
      <c r="DC86" s="35">
        <f>IF('4'!$CN87=2022,M86,0)</f>
        <v>0</v>
      </c>
      <c r="DD86" s="35">
        <f>IF('4'!$CN87=2022,N86,0)</f>
        <v>6.6</v>
      </c>
      <c r="DE86" s="35">
        <f>IF('4'!$CN87=2022,O86,0)</f>
        <v>0</v>
      </c>
      <c r="DF86" s="35">
        <f>IF('4'!$CN87=2022,P86,0)</f>
        <v>0</v>
      </c>
      <c r="DG86" s="35">
        <f>IF('4'!$CN87=2022,Q86,0)</f>
        <v>0</v>
      </c>
      <c r="DH86" s="35">
        <f>IF('4'!$CN87=2022,R86,0)</f>
        <v>0</v>
      </c>
      <c r="DI86" s="35">
        <f>IF('4'!$CN87=2022,S86,0)</f>
        <v>0</v>
      </c>
      <c r="DJ86" s="35">
        <f>IF('4'!$CN87=2022,T86,0)</f>
        <v>0</v>
      </c>
      <c r="DK86" s="35">
        <f>IF('4'!$CN87=2022,U86,0)</f>
        <v>6</v>
      </c>
      <c r="DL86" s="35">
        <f>IF('4'!$CN87=2022,V86,0)</f>
        <v>3</v>
      </c>
      <c r="DM86" s="35">
        <f>IF('4'!$CN87=2022,W86,0)</f>
        <v>0</v>
      </c>
      <c r="DN86" s="35">
        <v>0</v>
      </c>
      <c r="DO86" s="35">
        <v>0</v>
      </c>
      <c r="DP86" s="35">
        <v>0</v>
      </c>
      <c r="DQ86" s="35">
        <v>0</v>
      </c>
      <c r="DR86" s="35">
        <v>0</v>
      </c>
      <c r="DS86" s="35">
        <v>0</v>
      </c>
      <c r="DT86" s="35">
        <v>0</v>
      </c>
      <c r="DU86" s="35">
        <f t="shared" ref="DU86:DU127" si="118">CU86+BT86+AT86</f>
        <v>0</v>
      </c>
      <c r="DV86" s="35">
        <f t="shared" ref="DV86:DV127" si="119">CV86+BU86+AU86</f>
        <v>0</v>
      </c>
      <c r="DW86" s="35">
        <f t="shared" ref="DW86:DW127" si="120">CW86+BV86+AV86</f>
        <v>0</v>
      </c>
      <c r="DX86" s="35">
        <f t="shared" ref="DX86:DX127" si="121">CX86+BW86+AW86</f>
        <v>0</v>
      </c>
      <c r="DY86" s="35">
        <f t="shared" ref="DY86:DY127" si="122">CY86+BX86+AX86</f>
        <v>20.38</v>
      </c>
      <c r="DZ86" s="35">
        <f t="shared" ref="DZ86:DZ127" si="123">CZ86+BY86+AY86</f>
        <v>0</v>
      </c>
      <c r="EA86" s="35">
        <f t="shared" ref="EA86:EA127" si="124">DA86+BZ86+AZ86</f>
        <v>0</v>
      </c>
      <c r="EB86" s="35">
        <f t="shared" ref="EB86:EB127" si="125">DB86+CA86+BA86</f>
        <v>0</v>
      </c>
      <c r="EC86" s="35">
        <f t="shared" ref="EC86:EC127" si="126">DC86+CB86+BB86</f>
        <v>0</v>
      </c>
      <c r="ED86" s="35">
        <f t="shared" ref="ED86:ED127" si="127">DD86+CC86+BC86</f>
        <v>6.6</v>
      </c>
      <c r="EE86" s="35">
        <f t="shared" ref="EE86:EE127" si="128">DE86+CD86+BD86</f>
        <v>0</v>
      </c>
      <c r="EF86" s="35">
        <f t="shared" ref="EF86:EF127" si="129">DF86+CE86+BE86</f>
        <v>0</v>
      </c>
      <c r="EG86" s="35">
        <f t="shared" ref="EG86:EG127" si="130">DG86+CF86+BF86</f>
        <v>0</v>
      </c>
      <c r="EH86" s="35">
        <f t="shared" ref="EH86:EH127" si="131">DH86+CG86+BG86</f>
        <v>0</v>
      </c>
      <c r="EI86" s="35">
        <f t="shared" ref="EI86:EI127" si="132">DI86+CH86+BH86</f>
        <v>0</v>
      </c>
      <c r="EJ86" s="35">
        <f t="shared" ref="EJ86:EJ127" si="133">DJ86+CI86+BI86</f>
        <v>0</v>
      </c>
      <c r="EK86" s="35">
        <f t="shared" ref="EK86:EK127" si="134">DK86+CJ86+BJ86</f>
        <v>6</v>
      </c>
      <c r="EL86" s="35">
        <f t="shared" ref="EL86:EL127" si="135">DL86+CK86+BK86</f>
        <v>3</v>
      </c>
      <c r="EM86" s="35">
        <f t="shared" ref="EM86:EM127" si="136">DM86+CL86+BL86</f>
        <v>0</v>
      </c>
      <c r="EN86" s="208">
        <f t="shared" ref="EN86:EN127" si="137">CM86</f>
        <v>0</v>
      </c>
      <c r="EO86" s="49">
        <f t="shared" ref="EO86:EU91" si="138">BM86+CN86+DN86</f>
        <v>0</v>
      </c>
      <c r="EP86" s="49">
        <f t="shared" si="138"/>
        <v>0</v>
      </c>
      <c r="EQ86" s="49">
        <f t="shared" si="138"/>
        <v>0</v>
      </c>
      <c r="ER86" s="49">
        <f t="shared" si="138"/>
        <v>0</v>
      </c>
      <c r="ES86" s="49">
        <f t="shared" si="138"/>
        <v>0</v>
      </c>
      <c r="ET86" s="49">
        <f t="shared" si="138"/>
        <v>0</v>
      </c>
      <c r="EU86" s="49">
        <f t="shared" si="138"/>
        <v>0</v>
      </c>
      <c r="EV86" s="35"/>
    </row>
    <row r="87" spans="1:152" ht="93.75">
      <c r="A87" s="25" t="s">
        <v>183</v>
      </c>
      <c r="B87" s="50" t="s">
        <v>295</v>
      </c>
      <c r="C87" s="42" t="s">
        <v>299</v>
      </c>
      <c r="D87" s="140" t="s">
        <v>300</v>
      </c>
      <c r="E87" s="204">
        <f>'4'!BS88</f>
        <v>50</v>
      </c>
      <c r="F87" s="204">
        <v>0</v>
      </c>
      <c r="G87" s="204">
        <v>0</v>
      </c>
      <c r="H87" s="204">
        <v>0</v>
      </c>
      <c r="I87" s="204">
        <f>'4'!BU88</f>
        <v>0</v>
      </c>
      <c r="J87" s="204">
        <v>0</v>
      </c>
      <c r="K87" s="204">
        <v>0</v>
      </c>
      <c r="L87" s="204">
        <v>0</v>
      </c>
      <c r="M87" s="204">
        <v>0</v>
      </c>
      <c r="N87" s="204">
        <v>0</v>
      </c>
      <c r="O87" s="204">
        <v>0</v>
      </c>
      <c r="P87" s="204">
        <v>0</v>
      </c>
      <c r="Q87" s="204">
        <v>0</v>
      </c>
      <c r="R87" s="204">
        <v>0</v>
      </c>
      <c r="S87" s="204">
        <v>0</v>
      </c>
      <c r="T87" s="204">
        <v>0</v>
      </c>
      <c r="U87" s="204">
        <v>1</v>
      </c>
      <c r="V87" s="204">
        <v>3</v>
      </c>
      <c r="W87" s="204">
        <v>0</v>
      </c>
      <c r="X87" s="196">
        <f>'4'!BZ88</f>
        <v>0</v>
      </c>
      <c r="Y87" s="35">
        <v>0</v>
      </c>
      <c r="Z87" s="35">
        <v>0</v>
      </c>
      <c r="AA87" s="35">
        <v>0</v>
      </c>
      <c r="AB87" s="35">
        <v>0</v>
      </c>
      <c r="AC87" s="35">
        <v>0</v>
      </c>
      <c r="AD87" s="35">
        <v>0</v>
      </c>
      <c r="AE87" s="35">
        <v>0</v>
      </c>
      <c r="AF87" s="35">
        <v>0</v>
      </c>
      <c r="AG87" s="35">
        <v>0</v>
      </c>
      <c r="AH87" s="35">
        <v>0</v>
      </c>
      <c r="AI87" s="35">
        <v>0</v>
      </c>
      <c r="AJ87" s="35">
        <v>0</v>
      </c>
      <c r="AK87" s="35">
        <v>0</v>
      </c>
      <c r="AL87" s="35">
        <v>0</v>
      </c>
      <c r="AM87" s="35">
        <v>0</v>
      </c>
      <c r="AN87" s="35">
        <v>0</v>
      </c>
      <c r="AO87" s="35">
        <v>0</v>
      </c>
      <c r="AP87" s="35">
        <v>0</v>
      </c>
      <c r="AQ87" s="35">
        <v>0</v>
      </c>
      <c r="AR87" s="35">
        <v>0</v>
      </c>
      <c r="AS87" s="35">
        <v>0</v>
      </c>
      <c r="AT87" s="35">
        <v>0</v>
      </c>
      <c r="AU87" s="35">
        <v>0</v>
      </c>
      <c r="AV87" s="35">
        <v>0</v>
      </c>
      <c r="AW87" s="35">
        <v>0</v>
      </c>
      <c r="AX87" s="35">
        <v>0</v>
      </c>
      <c r="AY87" s="35">
        <v>0</v>
      </c>
      <c r="AZ87" s="35">
        <v>0</v>
      </c>
      <c r="BA87" s="35">
        <v>0</v>
      </c>
      <c r="BB87" s="35">
        <v>0</v>
      </c>
      <c r="BC87" s="35">
        <v>0</v>
      </c>
      <c r="BD87" s="35">
        <v>0</v>
      </c>
      <c r="BE87" s="35">
        <v>0</v>
      </c>
      <c r="BF87" s="35">
        <v>0</v>
      </c>
      <c r="BG87" s="35">
        <v>0</v>
      </c>
      <c r="BH87" s="35">
        <v>0</v>
      </c>
      <c r="BI87" s="35">
        <v>0</v>
      </c>
      <c r="BJ87" s="35">
        <v>0</v>
      </c>
      <c r="BK87" s="35">
        <v>0</v>
      </c>
      <c r="BL87" s="35">
        <v>0</v>
      </c>
      <c r="BM87" s="35">
        <v>0</v>
      </c>
      <c r="BN87" s="35">
        <v>0</v>
      </c>
      <c r="BO87" s="35">
        <v>0</v>
      </c>
      <c r="BP87" s="35">
        <v>0</v>
      </c>
      <c r="BQ87" s="35">
        <v>0</v>
      </c>
      <c r="BR87" s="35">
        <v>0</v>
      </c>
      <c r="BS87" s="35">
        <v>0</v>
      </c>
      <c r="BT87" s="35">
        <f>IF('4'!$CN88=2021,E87,0)</f>
        <v>0</v>
      </c>
      <c r="BU87" s="35">
        <f>IF('4'!$CN88=2021,F87,0)</f>
        <v>0</v>
      </c>
      <c r="BV87" s="35">
        <f>IF('4'!$CN88=2021,G87,0)</f>
        <v>0</v>
      </c>
      <c r="BW87" s="35">
        <f>IF('4'!$CN88=2021,H87,0)</f>
        <v>0</v>
      </c>
      <c r="BX87" s="35">
        <f>IF('4'!$CN88=2021,I87,0)</f>
        <v>0</v>
      </c>
      <c r="BY87" s="35">
        <f>IF('4'!$CN88=2021,J87,0)</f>
        <v>0</v>
      </c>
      <c r="BZ87" s="35">
        <f>IF('4'!$CN88=2021,K87,0)</f>
        <v>0</v>
      </c>
      <c r="CA87" s="35">
        <f>IF('4'!$CN88=2021,L87,0)</f>
        <v>0</v>
      </c>
      <c r="CB87" s="35">
        <f>IF('4'!$CN88=2021,M87,0)</f>
        <v>0</v>
      </c>
      <c r="CC87" s="35">
        <f>IF('4'!$CN88=2021,N87,0)</f>
        <v>0</v>
      </c>
      <c r="CD87" s="35">
        <f>IF('4'!$CN88=2021,O87,0)</f>
        <v>0</v>
      </c>
      <c r="CE87" s="35">
        <f>IF('4'!$CN88=2021,P87,0)</f>
        <v>0</v>
      </c>
      <c r="CF87" s="35">
        <f>IF('4'!$CN88=2021,Q87,0)</f>
        <v>0</v>
      </c>
      <c r="CG87" s="35">
        <f>IF('4'!$CN88=2021,R87,0)</f>
        <v>0</v>
      </c>
      <c r="CH87" s="35">
        <f>IF('4'!$CN88=2021,S87,0)</f>
        <v>0</v>
      </c>
      <c r="CI87" s="35">
        <f>IF('4'!$CN88=2021,T87,0)</f>
        <v>0</v>
      </c>
      <c r="CJ87" s="35">
        <f>IF('4'!$CN88=2021,U87,0)</f>
        <v>0</v>
      </c>
      <c r="CK87" s="35">
        <f>IF('4'!$CN88=2021,V87,0)</f>
        <v>0</v>
      </c>
      <c r="CL87" s="35">
        <f>IF('4'!$CN88=2021,W87,0)</f>
        <v>0</v>
      </c>
      <c r="CM87" s="35">
        <f>IF('4'!$CN88=2021,X87,0)</f>
        <v>0</v>
      </c>
      <c r="CN87" s="35">
        <v>0</v>
      </c>
      <c r="CO87" s="35">
        <v>0</v>
      </c>
      <c r="CP87" s="35">
        <v>0</v>
      </c>
      <c r="CQ87" s="35">
        <v>0</v>
      </c>
      <c r="CR87" s="35">
        <v>0</v>
      </c>
      <c r="CS87" s="35">
        <v>0</v>
      </c>
      <c r="CT87" s="35">
        <v>0</v>
      </c>
      <c r="CU87" s="35">
        <f>IF('4'!$CN88=2022,E87,0)</f>
        <v>50</v>
      </c>
      <c r="CV87" s="35">
        <f>IF('4'!$CN88=2022,F87,0)</f>
        <v>0</v>
      </c>
      <c r="CW87" s="35">
        <f>IF('4'!$CN88=2022,G87,0)</f>
        <v>0</v>
      </c>
      <c r="CX87" s="35">
        <f>IF('4'!$CN88=2022,H87,0)</f>
        <v>0</v>
      </c>
      <c r="CY87" s="35">
        <f>IF('4'!$CN88=2022,I87,0)</f>
        <v>0</v>
      </c>
      <c r="CZ87" s="35">
        <f>IF('4'!$CN88=2022,J87,0)</f>
        <v>0</v>
      </c>
      <c r="DA87" s="35">
        <f>IF('4'!$CN88=2022,K87,0)</f>
        <v>0</v>
      </c>
      <c r="DB87" s="35">
        <f>IF('4'!$CN88=2022,L87,0)</f>
        <v>0</v>
      </c>
      <c r="DC87" s="35">
        <f>IF('4'!$CN88=2022,M87,0)</f>
        <v>0</v>
      </c>
      <c r="DD87" s="35">
        <f>IF('4'!$CN88=2022,N87,0)</f>
        <v>0</v>
      </c>
      <c r="DE87" s="35">
        <f>IF('4'!$CN88=2022,O87,0)</f>
        <v>0</v>
      </c>
      <c r="DF87" s="35">
        <f>IF('4'!$CN88=2022,P87,0)</f>
        <v>0</v>
      </c>
      <c r="DG87" s="35">
        <f>IF('4'!$CN88=2022,Q87,0)</f>
        <v>0</v>
      </c>
      <c r="DH87" s="35">
        <f>IF('4'!$CN88=2022,R87,0)</f>
        <v>0</v>
      </c>
      <c r="DI87" s="35">
        <f>IF('4'!$CN88=2022,S87,0)</f>
        <v>0</v>
      </c>
      <c r="DJ87" s="35">
        <f>IF('4'!$CN88=2022,T87,0)</f>
        <v>0</v>
      </c>
      <c r="DK87" s="35">
        <f>IF('4'!$CN88=2022,U87,0)</f>
        <v>1</v>
      </c>
      <c r="DL87" s="35">
        <f>IF('4'!$CN88=2022,V87,0)</f>
        <v>3</v>
      </c>
      <c r="DM87" s="35">
        <f>IF('4'!$CN88=2022,W87,0)</f>
        <v>0</v>
      </c>
      <c r="DN87" s="35">
        <v>0</v>
      </c>
      <c r="DO87" s="35">
        <v>0</v>
      </c>
      <c r="DP87" s="35">
        <v>0</v>
      </c>
      <c r="DQ87" s="35">
        <v>0</v>
      </c>
      <c r="DR87" s="35">
        <v>0</v>
      </c>
      <c r="DS87" s="35">
        <v>0</v>
      </c>
      <c r="DT87" s="35">
        <v>0</v>
      </c>
      <c r="DU87" s="35">
        <f t="shared" si="118"/>
        <v>50</v>
      </c>
      <c r="DV87" s="35">
        <f t="shared" si="119"/>
        <v>0</v>
      </c>
      <c r="DW87" s="35">
        <f t="shared" si="120"/>
        <v>0</v>
      </c>
      <c r="DX87" s="35">
        <f t="shared" si="121"/>
        <v>0</v>
      </c>
      <c r="DY87" s="35">
        <f t="shared" si="122"/>
        <v>0</v>
      </c>
      <c r="DZ87" s="35">
        <f t="shared" si="123"/>
        <v>0</v>
      </c>
      <c r="EA87" s="35">
        <f t="shared" si="124"/>
        <v>0</v>
      </c>
      <c r="EB87" s="35">
        <f t="shared" si="125"/>
        <v>0</v>
      </c>
      <c r="EC87" s="35">
        <f t="shared" si="126"/>
        <v>0</v>
      </c>
      <c r="ED87" s="35">
        <f t="shared" si="127"/>
        <v>0</v>
      </c>
      <c r="EE87" s="35">
        <f t="shared" si="128"/>
        <v>0</v>
      </c>
      <c r="EF87" s="35">
        <f t="shared" si="129"/>
        <v>0</v>
      </c>
      <c r="EG87" s="35">
        <f t="shared" si="130"/>
        <v>0</v>
      </c>
      <c r="EH87" s="35">
        <f t="shared" si="131"/>
        <v>0</v>
      </c>
      <c r="EI87" s="35">
        <f t="shared" si="132"/>
        <v>0</v>
      </c>
      <c r="EJ87" s="35">
        <f t="shared" si="133"/>
        <v>0</v>
      </c>
      <c r="EK87" s="35">
        <f t="shared" si="134"/>
        <v>1</v>
      </c>
      <c r="EL87" s="35">
        <f t="shared" si="135"/>
        <v>3</v>
      </c>
      <c r="EM87" s="35">
        <f t="shared" si="136"/>
        <v>0</v>
      </c>
      <c r="EN87" s="208">
        <f t="shared" si="137"/>
        <v>0</v>
      </c>
      <c r="EO87" s="49">
        <f t="shared" si="138"/>
        <v>0</v>
      </c>
      <c r="EP87" s="49">
        <f t="shared" si="138"/>
        <v>0</v>
      </c>
      <c r="EQ87" s="49">
        <f t="shared" si="138"/>
        <v>0</v>
      </c>
      <c r="ER87" s="49">
        <f t="shared" si="138"/>
        <v>0</v>
      </c>
      <c r="ES87" s="49">
        <f t="shared" si="138"/>
        <v>0</v>
      </c>
      <c r="ET87" s="49">
        <f t="shared" si="138"/>
        <v>0</v>
      </c>
      <c r="EU87" s="49">
        <f t="shared" si="138"/>
        <v>0</v>
      </c>
      <c r="EV87" s="35"/>
    </row>
    <row r="88" spans="1:152" ht="225">
      <c r="A88" s="25" t="s">
        <v>183</v>
      </c>
      <c r="B88" s="50" t="s">
        <v>295</v>
      </c>
      <c r="C88" s="42" t="s">
        <v>301</v>
      </c>
      <c r="D88" s="140" t="s">
        <v>302</v>
      </c>
      <c r="E88" s="204">
        <f>'4'!BS89</f>
        <v>0</v>
      </c>
      <c r="F88" s="196">
        <v>0</v>
      </c>
      <c r="G88" s="196">
        <v>0</v>
      </c>
      <c r="H88" s="196">
        <v>0</v>
      </c>
      <c r="I88" s="204">
        <v>0</v>
      </c>
      <c r="J88" s="196">
        <v>0</v>
      </c>
      <c r="K88" s="196">
        <v>0</v>
      </c>
      <c r="L88" s="196">
        <v>0</v>
      </c>
      <c r="M88" s="196">
        <v>0</v>
      </c>
      <c r="N88" s="196">
        <f>'4'!BU89/2</f>
        <v>21.6</v>
      </c>
      <c r="O88" s="196">
        <v>0</v>
      </c>
      <c r="P88" s="196">
        <v>0</v>
      </c>
      <c r="Q88" s="196">
        <v>0</v>
      </c>
      <c r="R88" s="196">
        <v>0</v>
      </c>
      <c r="S88" s="196">
        <v>0</v>
      </c>
      <c r="T88" s="196">
        <v>0</v>
      </c>
      <c r="U88" s="196">
        <v>0</v>
      </c>
      <c r="V88" s="196">
        <v>1</v>
      </c>
      <c r="W88" s="196">
        <v>0</v>
      </c>
      <c r="X88" s="196">
        <f>'4'!BZ89</f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f>IF('4'!$CN89=2021,E88,0)</f>
        <v>0</v>
      </c>
      <c r="BU88" s="35">
        <f>IF('4'!$CN89=2021,F88,0)</f>
        <v>0</v>
      </c>
      <c r="BV88" s="35">
        <f>IF('4'!$CN89=2021,G88,0)</f>
        <v>0</v>
      </c>
      <c r="BW88" s="35">
        <f>IF('4'!$CN89=2021,H88,0)</f>
        <v>0</v>
      </c>
      <c r="BX88" s="35">
        <f>IF('4'!$CN89=2021,I88,0)</f>
        <v>0</v>
      </c>
      <c r="BY88" s="35">
        <f>IF('4'!$CN89=2021,J88,0)</f>
        <v>0</v>
      </c>
      <c r="BZ88" s="35">
        <f>IF('4'!$CN89=2021,K88,0)</f>
        <v>0</v>
      </c>
      <c r="CA88" s="35">
        <f>IF('4'!$CN89=2021,L88,0)</f>
        <v>0</v>
      </c>
      <c r="CB88" s="35">
        <f>IF('4'!$CN89=2021,M88,0)</f>
        <v>0</v>
      </c>
      <c r="CC88" s="35">
        <f>IF('4'!$CN89=2021,N88,0)</f>
        <v>0</v>
      </c>
      <c r="CD88" s="35">
        <f>IF('4'!$CN89=2021,O88,0)</f>
        <v>0</v>
      </c>
      <c r="CE88" s="35">
        <f>IF('4'!$CN89=2021,P88,0)</f>
        <v>0</v>
      </c>
      <c r="CF88" s="35">
        <f>IF('4'!$CN89=2021,Q88,0)</f>
        <v>0</v>
      </c>
      <c r="CG88" s="35">
        <f>IF('4'!$CN89=2021,R88,0)</f>
        <v>0</v>
      </c>
      <c r="CH88" s="35">
        <f>IF('4'!$CN89=2021,S88,0)</f>
        <v>0</v>
      </c>
      <c r="CI88" s="35">
        <f>IF('4'!$CN89=2021,T88,0)</f>
        <v>0</v>
      </c>
      <c r="CJ88" s="35">
        <f>IF('4'!$CN89=2021,U88,0)</f>
        <v>0</v>
      </c>
      <c r="CK88" s="35">
        <f>IF('4'!$CN89=2021,V88,0)</f>
        <v>0</v>
      </c>
      <c r="CL88" s="35">
        <f>IF('4'!$CN89=2021,W88,0)</f>
        <v>0</v>
      </c>
      <c r="CM88" s="35">
        <f>IF('4'!$CN89=2021,X88,0)</f>
        <v>0</v>
      </c>
      <c r="CN88" s="35">
        <v>0</v>
      </c>
      <c r="CO88" s="35">
        <v>0</v>
      </c>
      <c r="CP88" s="35">
        <v>0</v>
      </c>
      <c r="CQ88" s="35">
        <v>0</v>
      </c>
      <c r="CR88" s="35">
        <v>0</v>
      </c>
      <c r="CS88" s="35">
        <v>0</v>
      </c>
      <c r="CT88" s="35">
        <v>0</v>
      </c>
      <c r="CU88" s="35">
        <f>IF('4'!$CN89=2022,E88,0)</f>
        <v>0</v>
      </c>
      <c r="CV88" s="35">
        <f>IF('4'!$CN89=2022,F88,0)</f>
        <v>0</v>
      </c>
      <c r="CW88" s="35">
        <f>IF('4'!$CN89=2022,G88,0)</f>
        <v>0</v>
      </c>
      <c r="CX88" s="35">
        <f>IF('4'!$CN89=2022,H88,0)</f>
        <v>0</v>
      </c>
      <c r="CY88" s="35">
        <f>IF('4'!$CN89=2022,I88,0)</f>
        <v>0</v>
      </c>
      <c r="CZ88" s="35">
        <f>IF('4'!$CN89=2022,J88,0)</f>
        <v>0</v>
      </c>
      <c r="DA88" s="35">
        <f>IF('4'!$CN89=2022,K88,0)</f>
        <v>0</v>
      </c>
      <c r="DB88" s="35">
        <f>IF('4'!$CN89=2022,L88,0)</f>
        <v>0</v>
      </c>
      <c r="DC88" s="35">
        <f>IF('4'!$CN89=2022,M88,0)</f>
        <v>0</v>
      </c>
      <c r="DD88" s="35">
        <f>IF('4'!$CN89=2022,N88,0)</f>
        <v>21.6</v>
      </c>
      <c r="DE88" s="35">
        <f>IF('4'!$CN89=2022,O88,0)</f>
        <v>0</v>
      </c>
      <c r="DF88" s="35">
        <f>IF('4'!$CN89=2022,P88,0)</f>
        <v>0</v>
      </c>
      <c r="DG88" s="35">
        <f>IF('4'!$CN89=2022,Q88,0)</f>
        <v>0</v>
      </c>
      <c r="DH88" s="35">
        <f>IF('4'!$CN89=2022,R88,0)</f>
        <v>0</v>
      </c>
      <c r="DI88" s="35">
        <f>IF('4'!$CN89=2022,S88,0)</f>
        <v>0</v>
      </c>
      <c r="DJ88" s="35">
        <f>IF('4'!$CN89=2022,T88,0)</f>
        <v>0</v>
      </c>
      <c r="DK88" s="35">
        <f>IF('4'!$CN89=2022,U88,0)</f>
        <v>0</v>
      </c>
      <c r="DL88" s="35">
        <f>IF('4'!$CN89=2022,V88,0)</f>
        <v>1</v>
      </c>
      <c r="DM88" s="35">
        <f>IF('4'!$CN89=2022,W88,0)</f>
        <v>0</v>
      </c>
      <c r="DN88" s="35">
        <v>0</v>
      </c>
      <c r="DO88" s="35">
        <v>0</v>
      </c>
      <c r="DP88" s="35">
        <v>0</v>
      </c>
      <c r="DQ88" s="35">
        <v>0</v>
      </c>
      <c r="DR88" s="35">
        <v>0</v>
      </c>
      <c r="DS88" s="35">
        <v>0</v>
      </c>
      <c r="DT88" s="35">
        <v>0</v>
      </c>
      <c r="DU88" s="35">
        <f t="shared" si="118"/>
        <v>0</v>
      </c>
      <c r="DV88" s="35">
        <f t="shared" si="119"/>
        <v>0</v>
      </c>
      <c r="DW88" s="35">
        <f t="shared" si="120"/>
        <v>0</v>
      </c>
      <c r="DX88" s="35">
        <f t="shared" si="121"/>
        <v>0</v>
      </c>
      <c r="DY88" s="35">
        <f t="shared" si="122"/>
        <v>0</v>
      </c>
      <c r="DZ88" s="35">
        <f t="shared" si="123"/>
        <v>0</v>
      </c>
      <c r="EA88" s="35">
        <f t="shared" si="124"/>
        <v>0</v>
      </c>
      <c r="EB88" s="35">
        <f t="shared" si="125"/>
        <v>0</v>
      </c>
      <c r="EC88" s="35">
        <f t="shared" si="126"/>
        <v>0</v>
      </c>
      <c r="ED88" s="35">
        <f t="shared" si="127"/>
        <v>21.6</v>
      </c>
      <c r="EE88" s="35">
        <f t="shared" si="128"/>
        <v>0</v>
      </c>
      <c r="EF88" s="35">
        <f t="shared" si="129"/>
        <v>0</v>
      </c>
      <c r="EG88" s="35">
        <f t="shared" si="130"/>
        <v>0</v>
      </c>
      <c r="EH88" s="35">
        <f t="shared" si="131"/>
        <v>0</v>
      </c>
      <c r="EI88" s="35">
        <f t="shared" si="132"/>
        <v>0</v>
      </c>
      <c r="EJ88" s="35">
        <f t="shared" si="133"/>
        <v>0</v>
      </c>
      <c r="EK88" s="35">
        <f t="shared" si="134"/>
        <v>0</v>
      </c>
      <c r="EL88" s="35">
        <f t="shared" si="135"/>
        <v>1</v>
      </c>
      <c r="EM88" s="35">
        <f t="shared" si="136"/>
        <v>0</v>
      </c>
      <c r="EN88" s="208">
        <f t="shared" si="137"/>
        <v>0</v>
      </c>
      <c r="EO88" s="203">
        <f t="shared" si="138"/>
        <v>0</v>
      </c>
      <c r="EP88" s="203">
        <f t="shared" si="138"/>
        <v>0</v>
      </c>
      <c r="EQ88" s="203">
        <f t="shared" si="138"/>
        <v>0</v>
      </c>
      <c r="ER88" s="203">
        <f t="shared" si="138"/>
        <v>0</v>
      </c>
      <c r="ES88" s="203">
        <f t="shared" si="138"/>
        <v>0</v>
      </c>
      <c r="ET88" s="203">
        <f t="shared" si="138"/>
        <v>0</v>
      </c>
      <c r="EU88" s="203">
        <f t="shared" si="138"/>
        <v>0</v>
      </c>
      <c r="EV88" s="35"/>
    </row>
    <row r="89" spans="1:152" ht="225">
      <c r="A89" s="25" t="s">
        <v>183</v>
      </c>
      <c r="B89" s="50" t="s">
        <v>295</v>
      </c>
      <c r="C89" s="42" t="s">
        <v>303</v>
      </c>
      <c r="D89" s="140" t="s">
        <v>304</v>
      </c>
      <c r="E89" s="204">
        <f>'4'!BS90</f>
        <v>0</v>
      </c>
      <c r="F89" s="196">
        <v>0</v>
      </c>
      <c r="G89" s="196">
        <v>0</v>
      </c>
      <c r="H89" s="196">
        <v>0</v>
      </c>
      <c r="I89" s="204">
        <v>0</v>
      </c>
      <c r="J89" s="196">
        <v>0</v>
      </c>
      <c r="K89" s="196">
        <v>0</v>
      </c>
      <c r="L89" s="196">
        <v>0</v>
      </c>
      <c r="M89" s="196">
        <v>0</v>
      </c>
      <c r="N89" s="196">
        <f>'4'!$BU$90/2</f>
        <v>20.72</v>
      </c>
      <c r="O89" s="196">
        <v>0</v>
      </c>
      <c r="P89" s="196">
        <v>0</v>
      </c>
      <c r="Q89" s="196">
        <v>0</v>
      </c>
      <c r="R89" s="196">
        <v>0</v>
      </c>
      <c r="S89" s="196">
        <v>0</v>
      </c>
      <c r="T89" s="196">
        <v>0</v>
      </c>
      <c r="U89" s="196">
        <v>0</v>
      </c>
      <c r="V89" s="196">
        <v>0</v>
      </c>
      <c r="W89" s="196">
        <v>0</v>
      </c>
      <c r="X89" s="196">
        <f>'4'!BZ90</f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f>IF('4'!$CN90=2021,E89,0)</f>
        <v>0</v>
      </c>
      <c r="BU89" s="35">
        <f>IF('4'!$CN90=2021,F89,0)</f>
        <v>0</v>
      </c>
      <c r="BV89" s="35">
        <f>IF('4'!$CN90=2021,G89,0)</f>
        <v>0</v>
      </c>
      <c r="BW89" s="35">
        <f>IF('4'!$CN90=2021,H89,0)</f>
        <v>0</v>
      </c>
      <c r="BX89" s="35">
        <f>IF('4'!$CN90=2021,I89,0)</f>
        <v>0</v>
      </c>
      <c r="BY89" s="35">
        <f>IF('4'!$CN90=2021,J89,0)</f>
        <v>0</v>
      </c>
      <c r="BZ89" s="35">
        <f>IF('4'!$CN90=2021,K89,0)</f>
        <v>0</v>
      </c>
      <c r="CA89" s="35">
        <f>IF('4'!$CN90=2021,L89,0)</f>
        <v>0</v>
      </c>
      <c r="CB89" s="35">
        <f>IF('4'!$CN90=2021,M89,0)</f>
        <v>0</v>
      </c>
      <c r="CC89" s="35">
        <f>IF('4'!$CN90=2021,N89,0)</f>
        <v>0</v>
      </c>
      <c r="CD89" s="35">
        <f>IF('4'!$CN90=2021,O89,0)</f>
        <v>0</v>
      </c>
      <c r="CE89" s="35">
        <f>IF('4'!$CN90=2021,P89,0)</f>
        <v>0</v>
      </c>
      <c r="CF89" s="35">
        <f>IF('4'!$CN90=2021,Q89,0)</f>
        <v>0</v>
      </c>
      <c r="CG89" s="35">
        <f>IF('4'!$CN90=2021,R89,0)</f>
        <v>0</v>
      </c>
      <c r="CH89" s="35">
        <f>IF('4'!$CN90=2021,S89,0)</f>
        <v>0</v>
      </c>
      <c r="CI89" s="35">
        <f>IF('4'!$CN90=2021,T89,0)</f>
        <v>0</v>
      </c>
      <c r="CJ89" s="35">
        <f>IF('4'!$CN90=2021,U89,0)</f>
        <v>0</v>
      </c>
      <c r="CK89" s="35">
        <f>IF('4'!$CN90=2021,V89,0)</f>
        <v>0</v>
      </c>
      <c r="CL89" s="35">
        <f>IF('4'!$CN90=2021,W89,0)</f>
        <v>0</v>
      </c>
      <c r="CM89" s="35">
        <f>IF('4'!$CN90=2021,X89,0)</f>
        <v>0</v>
      </c>
      <c r="CN89" s="35">
        <v>0</v>
      </c>
      <c r="CO89" s="35">
        <v>0</v>
      </c>
      <c r="CP89" s="35">
        <v>0</v>
      </c>
      <c r="CQ89" s="35">
        <v>0</v>
      </c>
      <c r="CR89" s="35">
        <v>0</v>
      </c>
      <c r="CS89" s="35">
        <v>0</v>
      </c>
      <c r="CT89" s="35">
        <v>0</v>
      </c>
      <c r="CU89" s="35">
        <f>IF('4'!$CN90=2022,E89,0)</f>
        <v>0</v>
      </c>
      <c r="CV89" s="35">
        <f>IF('4'!$CN90=2022,F89,0)</f>
        <v>0</v>
      </c>
      <c r="CW89" s="35">
        <f>IF('4'!$CN90=2022,G89,0)</f>
        <v>0</v>
      </c>
      <c r="CX89" s="35">
        <f>IF('4'!$CN90=2022,H89,0)</f>
        <v>0</v>
      </c>
      <c r="CY89" s="35">
        <f>IF('4'!$CN90=2022,I89,0)</f>
        <v>0</v>
      </c>
      <c r="CZ89" s="35">
        <f>IF('4'!$CN90=2022,J89,0)</f>
        <v>0</v>
      </c>
      <c r="DA89" s="35">
        <f>IF('4'!$CN90=2022,K89,0)</f>
        <v>0</v>
      </c>
      <c r="DB89" s="35">
        <f>IF('4'!$CN90=2022,L89,0)</f>
        <v>0</v>
      </c>
      <c r="DC89" s="35">
        <f>IF('4'!$CN90=2022,M89,0)</f>
        <v>0</v>
      </c>
      <c r="DD89" s="35">
        <f>IF('4'!$CN90=2022,N89,0)</f>
        <v>20.72</v>
      </c>
      <c r="DE89" s="35">
        <f>IF('4'!$CN90=2022,O89,0)</f>
        <v>0</v>
      </c>
      <c r="DF89" s="35">
        <f>IF('4'!$CN90=2022,P89,0)</f>
        <v>0</v>
      </c>
      <c r="DG89" s="35">
        <f>IF('4'!$CN90=2022,Q89,0)</f>
        <v>0</v>
      </c>
      <c r="DH89" s="35">
        <f>IF('4'!$CN90=2022,R89,0)</f>
        <v>0</v>
      </c>
      <c r="DI89" s="35">
        <f>IF('4'!$CN90=2022,S89,0)</f>
        <v>0</v>
      </c>
      <c r="DJ89" s="35">
        <f>IF('4'!$CN90=2022,T89,0)</f>
        <v>0</v>
      </c>
      <c r="DK89" s="35">
        <f>IF('4'!$CN90=2022,U89,0)</f>
        <v>0</v>
      </c>
      <c r="DL89" s="35">
        <f>IF('4'!$CN90=2022,V89,0)</f>
        <v>0</v>
      </c>
      <c r="DM89" s="35">
        <f>IF('4'!$CN90=2022,W89,0)</f>
        <v>0</v>
      </c>
      <c r="DN89" s="35">
        <v>0</v>
      </c>
      <c r="DO89" s="35">
        <v>0</v>
      </c>
      <c r="DP89" s="35">
        <v>0</v>
      </c>
      <c r="DQ89" s="35">
        <v>0</v>
      </c>
      <c r="DR89" s="35">
        <v>0</v>
      </c>
      <c r="DS89" s="35">
        <v>0</v>
      </c>
      <c r="DT89" s="35">
        <v>0</v>
      </c>
      <c r="DU89" s="35">
        <f t="shared" si="118"/>
        <v>0</v>
      </c>
      <c r="DV89" s="35">
        <f t="shared" si="119"/>
        <v>0</v>
      </c>
      <c r="DW89" s="35">
        <f t="shared" si="120"/>
        <v>0</v>
      </c>
      <c r="DX89" s="35">
        <f t="shared" si="121"/>
        <v>0</v>
      </c>
      <c r="DY89" s="35">
        <f t="shared" si="122"/>
        <v>0</v>
      </c>
      <c r="DZ89" s="35">
        <f t="shared" si="123"/>
        <v>0</v>
      </c>
      <c r="EA89" s="35">
        <f t="shared" si="124"/>
        <v>0</v>
      </c>
      <c r="EB89" s="35">
        <f t="shared" si="125"/>
        <v>0</v>
      </c>
      <c r="EC89" s="35">
        <f t="shared" si="126"/>
        <v>0</v>
      </c>
      <c r="ED89" s="35">
        <f t="shared" si="127"/>
        <v>20.72</v>
      </c>
      <c r="EE89" s="35">
        <f t="shared" si="128"/>
        <v>0</v>
      </c>
      <c r="EF89" s="35">
        <f t="shared" si="129"/>
        <v>0</v>
      </c>
      <c r="EG89" s="35">
        <f t="shared" si="130"/>
        <v>0</v>
      </c>
      <c r="EH89" s="35">
        <f t="shared" si="131"/>
        <v>0</v>
      </c>
      <c r="EI89" s="35">
        <f t="shared" si="132"/>
        <v>0</v>
      </c>
      <c r="EJ89" s="35">
        <f t="shared" si="133"/>
        <v>0</v>
      </c>
      <c r="EK89" s="35">
        <f t="shared" si="134"/>
        <v>0</v>
      </c>
      <c r="EL89" s="35">
        <f t="shared" si="135"/>
        <v>0</v>
      </c>
      <c r="EM89" s="35">
        <f t="shared" si="136"/>
        <v>0</v>
      </c>
      <c r="EN89" s="208">
        <f t="shared" si="137"/>
        <v>0</v>
      </c>
      <c r="EO89" s="203">
        <f t="shared" si="138"/>
        <v>0</v>
      </c>
      <c r="EP89" s="203">
        <f t="shared" si="138"/>
        <v>0</v>
      </c>
      <c r="EQ89" s="203">
        <f t="shared" si="138"/>
        <v>0</v>
      </c>
      <c r="ER89" s="203">
        <f t="shared" si="138"/>
        <v>0</v>
      </c>
      <c r="ES89" s="203">
        <f t="shared" si="138"/>
        <v>0</v>
      </c>
      <c r="ET89" s="203">
        <f t="shared" si="138"/>
        <v>0</v>
      </c>
      <c r="EU89" s="203">
        <f t="shared" si="138"/>
        <v>0</v>
      </c>
      <c r="EV89" s="35"/>
    </row>
    <row r="90" spans="1:152" ht="93.75">
      <c r="A90" s="25" t="s">
        <v>183</v>
      </c>
      <c r="B90" s="50" t="s">
        <v>295</v>
      </c>
      <c r="C90" s="42" t="s">
        <v>305</v>
      </c>
      <c r="D90" s="140" t="s">
        <v>306</v>
      </c>
      <c r="E90" s="204">
        <f>'4'!BS91</f>
        <v>50</v>
      </c>
      <c r="F90" s="196">
        <v>0</v>
      </c>
      <c r="G90" s="196">
        <v>0</v>
      </c>
      <c r="H90" s="196">
        <v>0</v>
      </c>
      <c r="I90" s="196">
        <f>'4'!BU91</f>
        <v>0</v>
      </c>
      <c r="J90" s="196">
        <v>0</v>
      </c>
      <c r="K90" s="196">
        <v>0</v>
      </c>
      <c r="L90" s="196">
        <v>0</v>
      </c>
      <c r="M90" s="196">
        <v>0</v>
      </c>
      <c r="N90" s="196">
        <v>0</v>
      </c>
      <c r="O90" s="196">
        <v>0</v>
      </c>
      <c r="P90" s="196">
        <v>0</v>
      </c>
      <c r="Q90" s="196">
        <v>0</v>
      </c>
      <c r="R90" s="196">
        <v>0</v>
      </c>
      <c r="S90" s="196">
        <v>0</v>
      </c>
      <c r="T90" s="196">
        <v>0</v>
      </c>
      <c r="U90" s="196">
        <v>1</v>
      </c>
      <c r="V90" s="196">
        <v>3</v>
      </c>
      <c r="W90" s="196">
        <v>0</v>
      </c>
      <c r="X90" s="196">
        <f>'4'!BZ91</f>
        <v>0</v>
      </c>
      <c r="Y90" s="35">
        <v>0</v>
      </c>
      <c r="Z90" s="35">
        <v>0</v>
      </c>
      <c r="AA90" s="35">
        <v>0</v>
      </c>
      <c r="AB90" s="35">
        <v>0</v>
      </c>
      <c r="AC90" s="35">
        <v>0</v>
      </c>
      <c r="AD90" s="35">
        <v>0</v>
      </c>
      <c r="AE90" s="35">
        <v>0</v>
      </c>
      <c r="AF90" s="35">
        <v>0</v>
      </c>
      <c r="AG90" s="35">
        <v>0</v>
      </c>
      <c r="AH90" s="35">
        <v>0</v>
      </c>
      <c r="AI90" s="35">
        <v>0</v>
      </c>
      <c r="AJ90" s="35">
        <v>0</v>
      </c>
      <c r="AK90" s="35">
        <v>0</v>
      </c>
      <c r="AL90" s="35">
        <v>0</v>
      </c>
      <c r="AM90" s="35">
        <v>0</v>
      </c>
      <c r="AN90" s="35">
        <v>0</v>
      </c>
      <c r="AO90" s="35">
        <v>0</v>
      </c>
      <c r="AP90" s="35">
        <v>0</v>
      </c>
      <c r="AQ90" s="35">
        <v>0</v>
      </c>
      <c r="AR90" s="35">
        <v>0</v>
      </c>
      <c r="AS90" s="35">
        <v>0</v>
      </c>
      <c r="AT90" s="35">
        <v>0</v>
      </c>
      <c r="AU90" s="35">
        <v>0</v>
      </c>
      <c r="AV90" s="35">
        <v>0</v>
      </c>
      <c r="AW90" s="35">
        <v>0</v>
      </c>
      <c r="AX90" s="35">
        <v>0</v>
      </c>
      <c r="AY90" s="35">
        <v>0</v>
      </c>
      <c r="AZ90" s="35">
        <v>0</v>
      </c>
      <c r="BA90" s="35">
        <v>0</v>
      </c>
      <c r="BB90" s="35">
        <v>0</v>
      </c>
      <c r="BC90" s="35">
        <v>0</v>
      </c>
      <c r="BD90" s="35">
        <v>0</v>
      </c>
      <c r="BE90" s="35">
        <v>0</v>
      </c>
      <c r="BF90" s="35">
        <v>0</v>
      </c>
      <c r="BG90" s="35">
        <v>0</v>
      </c>
      <c r="BH90" s="35">
        <v>0</v>
      </c>
      <c r="BI90" s="35">
        <v>0</v>
      </c>
      <c r="BJ90" s="35">
        <v>0</v>
      </c>
      <c r="BK90" s="35">
        <v>0</v>
      </c>
      <c r="BL90" s="35">
        <v>0</v>
      </c>
      <c r="BM90" s="35">
        <v>0</v>
      </c>
      <c r="BN90" s="35">
        <v>0</v>
      </c>
      <c r="BO90" s="35">
        <v>0</v>
      </c>
      <c r="BP90" s="35">
        <v>0</v>
      </c>
      <c r="BQ90" s="35">
        <v>0</v>
      </c>
      <c r="BR90" s="35">
        <v>0</v>
      </c>
      <c r="BS90" s="35">
        <v>0</v>
      </c>
      <c r="BT90" s="35">
        <f>IF('4'!$CN91=2021,E90,0)</f>
        <v>0</v>
      </c>
      <c r="BU90" s="35">
        <f>IF('4'!$CN91=2021,F90,0)</f>
        <v>0</v>
      </c>
      <c r="BV90" s="35">
        <f>IF('4'!$CN91=2021,G90,0)</f>
        <v>0</v>
      </c>
      <c r="BW90" s="35">
        <f>IF('4'!$CN91=2021,H90,0)</f>
        <v>0</v>
      </c>
      <c r="BX90" s="35">
        <f>IF('4'!$CN91=2021,I90,0)</f>
        <v>0</v>
      </c>
      <c r="BY90" s="35">
        <f>IF('4'!$CN91=2021,J90,0)</f>
        <v>0</v>
      </c>
      <c r="BZ90" s="35">
        <f>IF('4'!$CN91=2021,K90,0)</f>
        <v>0</v>
      </c>
      <c r="CA90" s="35">
        <f>IF('4'!$CN91=2021,L90,0)</f>
        <v>0</v>
      </c>
      <c r="CB90" s="35">
        <f>IF('4'!$CN91=2021,M90,0)</f>
        <v>0</v>
      </c>
      <c r="CC90" s="35">
        <f>IF('4'!$CN91=2021,N90,0)</f>
        <v>0</v>
      </c>
      <c r="CD90" s="35">
        <f>IF('4'!$CN91=2021,O90,0)</f>
        <v>0</v>
      </c>
      <c r="CE90" s="35">
        <f>IF('4'!$CN91=2021,P90,0)</f>
        <v>0</v>
      </c>
      <c r="CF90" s="35">
        <f>IF('4'!$CN91=2021,Q90,0)</f>
        <v>0</v>
      </c>
      <c r="CG90" s="35">
        <f>IF('4'!$CN91=2021,R90,0)</f>
        <v>0</v>
      </c>
      <c r="CH90" s="35">
        <f>IF('4'!$CN91=2021,S90,0)</f>
        <v>0</v>
      </c>
      <c r="CI90" s="35">
        <f>IF('4'!$CN91=2021,T90,0)</f>
        <v>0</v>
      </c>
      <c r="CJ90" s="35">
        <f>IF('4'!$CN91=2021,U90,0)</f>
        <v>0</v>
      </c>
      <c r="CK90" s="35">
        <f>IF('4'!$CN91=2021,V90,0)</f>
        <v>0</v>
      </c>
      <c r="CL90" s="35">
        <f>IF('4'!$CN91=2021,W90,0)</f>
        <v>0</v>
      </c>
      <c r="CM90" s="35">
        <f>IF('4'!$CN91=2021,X90,0)</f>
        <v>0</v>
      </c>
      <c r="CN90" s="35">
        <v>0</v>
      </c>
      <c r="CO90" s="35">
        <v>0</v>
      </c>
      <c r="CP90" s="35">
        <v>0</v>
      </c>
      <c r="CQ90" s="35">
        <v>0</v>
      </c>
      <c r="CR90" s="35">
        <v>0</v>
      </c>
      <c r="CS90" s="35">
        <v>0</v>
      </c>
      <c r="CT90" s="35">
        <v>0</v>
      </c>
      <c r="CU90" s="35">
        <f>IF('4'!$CN91=2022,E90,0)</f>
        <v>50</v>
      </c>
      <c r="CV90" s="35">
        <f>IF('4'!$CN91=2022,F90,0)</f>
        <v>0</v>
      </c>
      <c r="CW90" s="35">
        <f>IF('4'!$CN91=2022,G90,0)</f>
        <v>0</v>
      </c>
      <c r="CX90" s="35">
        <f>IF('4'!$CN91=2022,H90,0)</f>
        <v>0</v>
      </c>
      <c r="CY90" s="35">
        <f>IF('4'!$CN91=2022,I90,0)</f>
        <v>0</v>
      </c>
      <c r="CZ90" s="35">
        <f>IF('4'!$CN91=2022,J90,0)</f>
        <v>0</v>
      </c>
      <c r="DA90" s="35">
        <f>IF('4'!$CN91=2022,K90,0)</f>
        <v>0</v>
      </c>
      <c r="DB90" s="35">
        <f>IF('4'!$CN91=2022,L90,0)</f>
        <v>0</v>
      </c>
      <c r="DC90" s="35">
        <f>IF('4'!$CN91=2022,M90,0)</f>
        <v>0</v>
      </c>
      <c r="DD90" s="35">
        <f>IF('4'!$CN91=2022,N90,0)</f>
        <v>0</v>
      </c>
      <c r="DE90" s="35">
        <f>IF('4'!$CN91=2022,O90,0)</f>
        <v>0</v>
      </c>
      <c r="DF90" s="35">
        <f>IF('4'!$CN91=2022,P90,0)</f>
        <v>0</v>
      </c>
      <c r="DG90" s="35">
        <f>IF('4'!$CN91=2022,Q90,0)</f>
        <v>0</v>
      </c>
      <c r="DH90" s="35">
        <f>IF('4'!$CN91=2022,R90,0)</f>
        <v>0</v>
      </c>
      <c r="DI90" s="35">
        <f>IF('4'!$CN91=2022,S90,0)</f>
        <v>0</v>
      </c>
      <c r="DJ90" s="35">
        <f>IF('4'!$CN91=2022,T90,0)</f>
        <v>0</v>
      </c>
      <c r="DK90" s="35">
        <f>IF('4'!$CN91=2022,U90,0)</f>
        <v>1</v>
      </c>
      <c r="DL90" s="35">
        <f>IF('4'!$CN91=2022,V90,0)</f>
        <v>3</v>
      </c>
      <c r="DM90" s="35">
        <f>IF('4'!$CN91=2022,W90,0)</f>
        <v>0</v>
      </c>
      <c r="DN90" s="35">
        <v>0</v>
      </c>
      <c r="DO90" s="35">
        <v>0</v>
      </c>
      <c r="DP90" s="35">
        <v>0</v>
      </c>
      <c r="DQ90" s="35">
        <v>0</v>
      </c>
      <c r="DR90" s="35">
        <v>0</v>
      </c>
      <c r="DS90" s="35">
        <v>0</v>
      </c>
      <c r="DT90" s="35">
        <v>0</v>
      </c>
      <c r="DU90" s="35">
        <f t="shared" si="118"/>
        <v>50</v>
      </c>
      <c r="DV90" s="35">
        <f t="shared" si="119"/>
        <v>0</v>
      </c>
      <c r="DW90" s="35">
        <f t="shared" si="120"/>
        <v>0</v>
      </c>
      <c r="DX90" s="35">
        <f t="shared" si="121"/>
        <v>0</v>
      </c>
      <c r="DY90" s="35">
        <f t="shared" si="122"/>
        <v>0</v>
      </c>
      <c r="DZ90" s="35">
        <f t="shared" si="123"/>
        <v>0</v>
      </c>
      <c r="EA90" s="35">
        <f t="shared" si="124"/>
        <v>0</v>
      </c>
      <c r="EB90" s="35">
        <f t="shared" si="125"/>
        <v>0</v>
      </c>
      <c r="EC90" s="35">
        <f t="shared" si="126"/>
        <v>0</v>
      </c>
      <c r="ED90" s="35">
        <f t="shared" si="127"/>
        <v>0</v>
      </c>
      <c r="EE90" s="35">
        <f t="shared" si="128"/>
        <v>0</v>
      </c>
      <c r="EF90" s="35">
        <f t="shared" si="129"/>
        <v>0</v>
      </c>
      <c r="EG90" s="35">
        <f t="shared" si="130"/>
        <v>0</v>
      </c>
      <c r="EH90" s="35">
        <f t="shared" si="131"/>
        <v>0</v>
      </c>
      <c r="EI90" s="35">
        <f t="shared" si="132"/>
        <v>0</v>
      </c>
      <c r="EJ90" s="35">
        <f t="shared" si="133"/>
        <v>0</v>
      </c>
      <c r="EK90" s="35">
        <f t="shared" si="134"/>
        <v>1</v>
      </c>
      <c r="EL90" s="35">
        <f t="shared" si="135"/>
        <v>3</v>
      </c>
      <c r="EM90" s="35">
        <f t="shared" si="136"/>
        <v>0</v>
      </c>
      <c r="EN90" s="208">
        <f t="shared" si="137"/>
        <v>0</v>
      </c>
      <c r="EO90" s="203">
        <f t="shared" si="138"/>
        <v>0</v>
      </c>
      <c r="EP90" s="203">
        <f t="shared" si="138"/>
        <v>0</v>
      </c>
      <c r="EQ90" s="203">
        <f t="shared" si="138"/>
        <v>0</v>
      </c>
      <c r="ER90" s="203">
        <f t="shared" si="138"/>
        <v>0</v>
      </c>
      <c r="ES90" s="203">
        <f t="shared" si="138"/>
        <v>0</v>
      </c>
      <c r="ET90" s="203">
        <f t="shared" si="138"/>
        <v>0</v>
      </c>
      <c r="EU90" s="203">
        <f t="shared" si="138"/>
        <v>0</v>
      </c>
      <c r="EV90" s="35"/>
    </row>
    <row r="91" spans="1:152" ht="262.5">
      <c r="A91" s="25" t="s">
        <v>183</v>
      </c>
      <c r="B91" s="50" t="s">
        <v>295</v>
      </c>
      <c r="C91" s="42" t="s">
        <v>307</v>
      </c>
      <c r="D91" s="140" t="s">
        <v>308</v>
      </c>
      <c r="E91" s="204">
        <f>'4'!BS92</f>
        <v>0</v>
      </c>
      <c r="F91" s="204">
        <v>0</v>
      </c>
      <c r="G91" s="204">
        <v>0</v>
      </c>
      <c r="H91" s="204">
        <v>0</v>
      </c>
      <c r="I91" s="204">
        <v>0</v>
      </c>
      <c r="J91" s="204">
        <v>0</v>
      </c>
      <c r="K91" s="204">
        <v>0</v>
      </c>
      <c r="L91" s="204">
        <v>0</v>
      </c>
      <c r="M91" s="204">
        <v>0</v>
      </c>
      <c r="N91" s="204">
        <f>'4'!BU92/2</f>
        <v>9.9</v>
      </c>
      <c r="O91" s="204">
        <v>0</v>
      </c>
      <c r="P91" s="204">
        <v>0</v>
      </c>
      <c r="Q91" s="204">
        <v>0</v>
      </c>
      <c r="R91" s="204">
        <v>0</v>
      </c>
      <c r="S91" s="204">
        <v>0</v>
      </c>
      <c r="T91" s="204">
        <v>0</v>
      </c>
      <c r="U91" s="204">
        <v>0</v>
      </c>
      <c r="V91" s="204">
        <v>0</v>
      </c>
      <c r="W91" s="204">
        <v>0</v>
      </c>
      <c r="X91" s="196">
        <f>'4'!BZ92</f>
        <v>0</v>
      </c>
      <c r="Y91" s="35">
        <v>0</v>
      </c>
      <c r="Z91" s="35">
        <v>0</v>
      </c>
      <c r="AA91" s="35">
        <v>0</v>
      </c>
      <c r="AB91" s="35">
        <v>0</v>
      </c>
      <c r="AC91" s="35">
        <v>0</v>
      </c>
      <c r="AD91" s="35">
        <v>0</v>
      </c>
      <c r="AE91" s="35">
        <v>0</v>
      </c>
      <c r="AF91" s="35">
        <v>0</v>
      </c>
      <c r="AG91" s="35">
        <v>0</v>
      </c>
      <c r="AH91" s="35">
        <v>0</v>
      </c>
      <c r="AI91" s="35">
        <v>0</v>
      </c>
      <c r="AJ91" s="35">
        <v>0</v>
      </c>
      <c r="AK91" s="35">
        <v>0</v>
      </c>
      <c r="AL91" s="35">
        <v>0</v>
      </c>
      <c r="AM91" s="35">
        <v>0</v>
      </c>
      <c r="AN91" s="35">
        <v>0</v>
      </c>
      <c r="AO91" s="35">
        <v>0</v>
      </c>
      <c r="AP91" s="35">
        <v>0</v>
      </c>
      <c r="AQ91" s="35">
        <v>0</v>
      </c>
      <c r="AR91" s="35">
        <v>0</v>
      </c>
      <c r="AS91" s="35">
        <v>0</v>
      </c>
      <c r="AT91" s="35">
        <v>0</v>
      </c>
      <c r="AU91" s="35">
        <v>0</v>
      </c>
      <c r="AV91" s="35">
        <v>0</v>
      </c>
      <c r="AW91" s="35">
        <v>0</v>
      </c>
      <c r="AX91" s="35">
        <v>0</v>
      </c>
      <c r="AY91" s="35">
        <v>0</v>
      </c>
      <c r="AZ91" s="35">
        <v>0</v>
      </c>
      <c r="BA91" s="35">
        <v>0</v>
      </c>
      <c r="BB91" s="35">
        <v>0</v>
      </c>
      <c r="BC91" s="35">
        <v>0</v>
      </c>
      <c r="BD91" s="35">
        <v>0</v>
      </c>
      <c r="BE91" s="35">
        <v>0</v>
      </c>
      <c r="BF91" s="35">
        <v>0</v>
      </c>
      <c r="BG91" s="35">
        <v>0</v>
      </c>
      <c r="BH91" s="35">
        <v>0</v>
      </c>
      <c r="BI91" s="35">
        <v>0</v>
      </c>
      <c r="BJ91" s="35">
        <v>0</v>
      </c>
      <c r="BK91" s="35">
        <v>0</v>
      </c>
      <c r="BL91" s="35">
        <v>0</v>
      </c>
      <c r="BM91" s="35">
        <v>0</v>
      </c>
      <c r="BN91" s="35">
        <v>0</v>
      </c>
      <c r="BO91" s="35">
        <v>0</v>
      </c>
      <c r="BP91" s="35">
        <v>0</v>
      </c>
      <c r="BQ91" s="35">
        <v>0</v>
      </c>
      <c r="BR91" s="35">
        <v>0</v>
      </c>
      <c r="BS91" s="35">
        <v>0</v>
      </c>
      <c r="BT91" s="35">
        <f>IF('4'!$CN92=2021,E91,0)</f>
        <v>0</v>
      </c>
      <c r="BU91" s="35">
        <f>IF('4'!$CN92=2021,F91,0)</f>
        <v>0</v>
      </c>
      <c r="BV91" s="35">
        <f>IF('4'!$CN92=2021,G91,0)</f>
        <v>0</v>
      </c>
      <c r="BW91" s="35">
        <f>IF('4'!$CN92=2021,H91,0)</f>
        <v>0</v>
      </c>
      <c r="BX91" s="35">
        <f>IF('4'!$CN92=2021,I91,0)</f>
        <v>0</v>
      </c>
      <c r="BY91" s="35">
        <f>IF('4'!$CN92=2021,J91,0)</f>
        <v>0</v>
      </c>
      <c r="BZ91" s="35">
        <f>IF('4'!$CN92=2021,K91,0)</f>
        <v>0</v>
      </c>
      <c r="CA91" s="35">
        <f>IF('4'!$CN92=2021,L91,0)</f>
        <v>0</v>
      </c>
      <c r="CB91" s="35">
        <f>IF('4'!$CN92=2021,M91,0)</f>
        <v>0</v>
      </c>
      <c r="CC91" s="35">
        <f>IF('4'!$CN92=2021,N91,0)</f>
        <v>0</v>
      </c>
      <c r="CD91" s="35">
        <f>IF('4'!$CN92=2021,O91,0)</f>
        <v>0</v>
      </c>
      <c r="CE91" s="35">
        <f>IF('4'!$CN92=2021,P91,0)</f>
        <v>0</v>
      </c>
      <c r="CF91" s="35">
        <f>IF('4'!$CN92=2021,Q91,0)</f>
        <v>0</v>
      </c>
      <c r="CG91" s="35">
        <f>IF('4'!$CN92=2021,R91,0)</f>
        <v>0</v>
      </c>
      <c r="CH91" s="35">
        <f>IF('4'!$CN92=2021,S91,0)</f>
        <v>0</v>
      </c>
      <c r="CI91" s="35">
        <f>IF('4'!$CN92=2021,T91,0)</f>
        <v>0</v>
      </c>
      <c r="CJ91" s="35">
        <f>IF('4'!$CN92=2021,U91,0)</f>
        <v>0</v>
      </c>
      <c r="CK91" s="35">
        <f>IF('4'!$CN92=2021,V91,0)</f>
        <v>0</v>
      </c>
      <c r="CL91" s="35">
        <f>IF('4'!$CN92=2021,W91,0)</f>
        <v>0</v>
      </c>
      <c r="CM91" s="35">
        <f>IF('4'!$CN92=2021,X91,0)</f>
        <v>0</v>
      </c>
      <c r="CN91" s="35">
        <v>0</v>
      </c>
      <c r="CO91" s="35">
        <v>0</v>
      </c>
      <c r="CP91" s="35">
        <v>0</v>
      </c>
      <c r="CQ91" s="35">
        <v>0</v>
      </c>
      <c r="CR91" s="35">
        <v>0</v>
      </c>
      <c r="CS91" s="35">
        <v>0</v>
      </c>
      <c r="CT91" s="35">
        <v>0</v>
      </c>
      <c r="CU91" s="35">
        <f>IF('4'!$CN92=2022,E91,0)</f>
        <v>0</v>
      </c>
      <c r="CV91" s="35">
        <f>IF('4'!$CN92=2022,F91,0)</f>
        <v>0</v>
      </c>
      <c r="CW91" s="35">
        <f>IF('4'!$CN92=2022,G91,0)</f>
        <v>0</v>
      </c>
      <c r="CX91" s="35">
        <f>IF('4'!$CN92=2022,H91,0)</f>
        <v>0</v>
      </c>
      <c r="CY91" s="35">
        <f>IF('4'!$CN92=2022,I91,0)</f>
        <v>0</v>
      </c>
      <c r="CZ91" s="35">
        <f>IF('4'!$CN92=2022,J91,0)</f>
        <v>0</v>
      </c>
      <c r="DA91" s="35">
        <f>IF('4'!$CN92=2022,K91,0)</f>
        <v>0</v>
      </c>
      <c r="DB91" s="35">
        <f>IF('4'!$CN92=2022,L91,0)</f>
        <v>0</v>
      </c>
      <c r="DC91" s="35">
        <f>IF('4'!$CN92=2022,M91,0)</f>
        <v>0</v>
      </c>
      <c r="DD91" s="35">
        <f>IF('4'!$CN92=2022,N91,0)</f>
        <v>9.9</v>
      </c>
      <c r="DE91" s="35">
        <f>IF('4'!$CN92=2022,O91,0)</f>
        <v>0</v>
      </c>
      <c r="DF91" s="35">
        <f>IF('4'!$CN92=2022,P91,0)</f>
        <v>0</v>
      </c>
      <c r="DG91" s="35">
        <f>IF('4'!$CN92=2022,Q91,0)</f>
        <v>0</v>
      </c>
      <c r="DH91" s="35">
        <f>IF('4'!$CN92=2022,R91,0)</f>
        <v>0</v>
      </c>
      <c r="DI91" s="35">
        <f>IF('4'!$CN92=2022,S91,0)</f>
        <v>0</v>
      </c>
      <c r="DJ91" s="35">
        <f>IF('4'!$CN92=2022,T91,0)</f>
        <v>0</v>
      </c>
      <c r="DK91" s="35">
        <f>IF('4'!$CN92=2022,U91,0)</f>
        <v>0</v>
      </c>
      <c r="DL91" s="35">
        <f>IF('4'!$CN92=2022,V91,0)</f>
        <v>0</v>
      </c>
      <c r="DM91" s="35">
        <f>IF('4'!$CN92=2022,W91,0)</f>
        <v>0</v>
      </c>
      <c r="DN91" s="35">
        <v>0</v>
      </c>
      <c r="DO91" s="35">
        <v>0</v>
      </c>
      <c r="DP91" s="35">
        <v>0</v>
      </c>
      <c r="DQ91" s="35">
        <v>0</v>
      </c>
      <c r="DR91" s="35">
        <v>0</v>
      </c>
      <c r="DS91" s="35">
        <v>0</v>
      </c>
      <c r="DT91" s="35">
        <v>0</v>
      </c>
      <c r="DU91" s="35">
        <f t="shared" si="118"/>
        <v>0</v>
      </c>
      <c r="DV91" s="35">
        <f t="shared" si="119"/>
        <v>0</v>
      </c>
      <c r="DW91" s="35">
        <f t="shared" si="120"/>
        <v>0</v>
      </c>
      <c r="DX91" s="35">
        <f t="shared" si="121"/>
        <v>0</v>
      </c>
      <c r="DY91" s="35">
        <f t="shared" si="122"/>
        <v>0</v>
      </c>
      <c r="DZ91" s="35">
        <f t="shared" si="123"/>
        <v>0</v>
      </c>
      <c r="EA91" s="35">
        <f t="shared" si="124"/>
        <v>0</v>
      </c>
      <c r="EB91" s="35">
        <f t="shared" si="125"/>
        <v>0</v>
      </c>
      <c r="EC91" s="35">
        <f t="shared" si="126"/>
        <v>0</v>
      </c>
      <c r="ED91" s="35">
        <f t="shared" si="127"/>
        <v>9.9</v>
      </c>
      <c r="EE91" s="35">
        <f t="shared" si="128"/>
        <v>0</v>
      </c>
      <c r="EF91" s="35">
        <f t="shared" si="129"/>
        <v>0</v>
      </c>
      <c r="EG91" s="35">
        <f t="shared" si="130"/>
        <v>0</v>
      </c>
      <c r="EH91" s="35">
        <f t="shared" si="131"/>
        <v>0</v>
      </c>
      <c r="EI91" s="35">
        <f t="shared" si="132"/>
        <v>0</v>
      </c>
      <c r="EJ91" s="35">
        <f t="shared" si="133"/>
        <v>0</v>
      </c>
      <c r="EK91" s="35">
        <f t="shared" si="134"/>
        <v>0</v>
      </c>
      <c r="EL91" s="35">
        <f t="shared" si="135"/>
        <v>0</v>
      </c>
      <c r="EM91" s="35">
        <f t="shared" si="136"/>
        <v>0</v>
      </c>
      <c r="EN91" s="208">
        <f t="shared" si="137"/>
        <v>0</v>
      </c>
      <c r="EO91" s="203">
        <f t="shared" si="138"/>
        <v>0</v>
      </c>
      <c r="EP91" s="203">
        <f t="shared" si="138"/>
        <v>0</v>
      </c>
      <c r="EQ91" s="203">
        <f t="shared" si="138"/>
        <v>0</v>
      </c>
      <c r="ER91" s="203">
        <f t="shared" si="138"/>
        <v>0</v>
      </c>
      <c r="ES91" s="203">
        <f t="shared" si="138"/>
        <v>0</v>
      </c>
      <c r="ET91" s="203">
        <f t="shared" si="138"/>
        <v>0</v>
      </c>
      <c r="EU91" s="203">
        <f t="shared" si="138"/>
        <v>0</v>
      </c>
      <c r="EV91" s="35"/>
    </row>
    <row r="92" spans="1:152" ht="93.75">
      <c r="A92" s="25" t="s">
        <v>183</v>
      </c>
      <c r="B92" s="50" t="s">
        <v>295</v>
      </c>
      <c r="C92" s="51" t="s">
        <v>309</v>
      </c>
      <c r="D92" s="46" t="s">
        <v>310</v>
      </c>
      <c r="E92" s="204">
        <v>50</v>
      </c>
      <c r="F92" s="204">
        <v>0</v>
      </c>
      <c r="G92" s="204">
        <v>0</v>
      </c>
      <c r="H92" s="204">
        <v>0</v>
      </c>
      <c r="I92" s="204">
        <f>'4'!BU93</f>
        <v>0</v>
      </c>
      <c r="J92" s="204">
        <v>0</v>
      </c>
      <c r="K92" s="204">
        <v>0</v>
      </c>
      <c r="L92" s="204">
        <v>0</v>
      </c>
      <c r="M92" s="204">
        <v>0</v>
      </c>
      <c r="N92" s="204">
        <v>0</v>
      </c>
      <c r="O92" s="204">
        <v>0</v>
      </c>
      <c r="P92" s="204">
        <v>0</v>
      </c>
      <c r="Q92" s="204">
        <v>0</v>
      </c>
      <c r="R92" s="204">
        <v>0</v>
      </c>
      <c r="S92" s="204">
        <v>0</v>
      </c>
      <c r="T92" s="204">
        <v>0</v>
      </c>
      <c r="U92" s="204">
        <v>0</v>
      </c>
      <c r="V92" s="204">
        <v>0</v>
      </c>
      <c r="W92" s="204">
        <v>0</v>
      </c>
      <c r="X92" s="196">
        <f>'4'!BZ93</f>
        <v>0</v>
      </c>
      <c r="Y92" s="35">
        <v>0</v>
      </c>
      <c r="Z92" s="35">
        <v>0</v>
      </c>
      <c r="AA92" s="35">
        <v>0</v>
      </c>
      <c r="AB92" s="35">
        <v>0</v>
      </c>
      <c r="AC92" s="35">
        <v>0</v>
      </c>
      <c r="AD92" s="35">
        <v>0</v>
      </c>
      <c r="AE92" s="35">
        <v>0</v>
      </c>
      <c r="AF92" s="35">
        <v>0</v>
      </c>
      <c r="AG92" s="35">
        <v>0</v>
      </c>
      <c r="AH92" s="35">
        <v>0</v>
      </c>
      <c r="AI92" s="35">
        <v>0</v>
      </c>
      <c r="AJ92" s="35">
        <v>0</v>
      </c>
      <c r="AK92" s="35">
        <v>0</v>
      </c>
      <c r="AL92" s="35">
        <v>0</v>
      </c>
      <c r="AM92" s="35">
        <v>0</v>
      </c>
      <c r="AN92" s="35">
        <v>0</v>
      </c>
      <c r="AO92" s="35">
        <v>0</v>
      </c>
      <c r="AP92" s="35">
        <v>0</v>
      </c>
      <c r="AQ92" s="35">
        <v>0</v>
      </c>
      <c r="AR92" s="35">
        <v>0</v>
      </c>
      <c r="AS92" s="35">
        <v>0</v>
      </c>
      <c r="AT92" s="35">
        <v>0</v>
      </c>
      <c r="AU92" s="35">
        <v>0</v>
      </c>
      <c r="AV92" s="35">
        <v>0</v>
      </c>
      <c r="AW92" s="35">
        <v>0</v>
      </c>
      <c r="AX92" s="35">
        <v>0</v>
      </c>
      <c r="AY92" s="35">
        <v>0</v>
      </c>
      <c r="AZ92" s="35">
        <v>0</v>
      </c>
      <c r="BA92" s="35">
        <v>0</v>
      </c>
      <c r="BB92" s="35">
        <v>0</v>
      </c>
      <c r="BC92" s="35">
        <v>0</v>
      </c>
      <c r="BD92" s="35">
        <v>0</v>
      </c>
      <c r="BE92" s="35">
        <v>0</v>
      </c>
      <c r="BF92" s="35">
        <v>0</v>
      </c>
      <c r="BG92" s="35">
        <v>0</v>
      </c>
      <c r="BH92" s="35">
        <v>0</v>
      </c>
      <c r="BI92" s="35">
        <v>0</v>
      </c>
      <c r="BJ92" s="35">
        <v>0</v>
      </c>
      <c r="BK92" s="35">
        <v>0</v>
      </c>
      <c r="BL92" s="35">
        <v>0</v>
      </c>
      <c r="BM92" s="35">
        <v>0</v>
      </c>
      <c r="BN92" s="35">
        <v>0</v>
      </c>
      <c r="BO92" s="35">
        <v>0</v>
      </c>
      <c r="BP92" s="35">
        <v>0</v>
      </c>
      <c r="BQ92" s="35">
        <v>0</v>
      </c>
      <c r="BR92" s="35">
        <v>0</v>
      </c>
      <c r="BS92" s="35">
        <v>0</v>
      </c>
      <c r="BT92" s="35">
        <f>IF('4'!$CN93=2021,E92,0)</f>
        <v>0</v>
      </c>
      <c r="BU92" s="35">
        <f>IF('4'!$CN93=2021,F92,0)</f>
        <v>0</v>
      </c>
      <c r="BV92" s="35">
        <f>IF('4'!$CN93=2021,G92,0)</f>
        <v>0</v>
      </c>
      <c r="BW92" s="35">
        <f>IF('4'!$CN93=2021,H92,0)</f>
        <v>0</v>
      </c>
      <c r="BX92" s="35">
        <f>IF('4'!$CN93=2021,I92,0)</f>
        <v>0</v>
      </c>
      <c r="BY92" s="35">
        <f>IF('4'!$CN93=2021,J92,0)</f>
        <v>0</v>
      </c>
      <c r="BZ92" s="35">
        <f>IF('4'!$CN93=2021,K92,0)</f>
        <v>0</v>
      </c>
      <c r="CA92" s="35">
        <f>IF('4'!$CN93=2021,L92,0)</f>
        <v>0</v>
      </c>
      <c r="CB92" s="35">
        <f>IF('4'!$CN93=2021,M92,0)</f>
        <v>0</v>
      </c>
      <c r="CC92" s="35">
        <f>IF('4'!$CN93=2021,N92,0)</f>
        <v>0</v>
      </c>
      <c r="CD92" s="35">
        <f>IF('4'!$CN93=2021,O92,0)</f>
        <v>0</v>
      </c>
      <c r="CE92" s="35">
        <f>IF('4'!$CN93=2021,P92,0)</f>
        <v>0</v>
      </c>
      <c r="CF92" s="35">
        <f>IF('4'!$CN93=2021,Q92,0)</f>
        <v>0</v>
      </c>
      <c r="CG92" s="35">
        <f>IF('4'!$CN93=2021,R92,0)</f>
        <v>0</v>
      </c>
      <c r="CH92" s="35">
        <f>IF('4'!$CN93=2021,S92,0)</f>
        <v>0</v>
      </c>
      <c r="CI92" s="35">
        <f>IF('4'!$CN93=2021,T92,0)</f>
        <v>0</v>
      </c>
      <c r="CJ92" s="35">
        <f>IF('4'!$CN93=2021,U92,0)</f>
        <v>0</v>
      </c>
      <c r="CK92" s="35">
        <f>IF('4'!$CN93=2021,V92,0)</f>
        <v>0</v>
      </c>
      <c r="CL92" s="35">
        <f>IF('4'!$CN93=2021,W92,0)</f>
        <v>0</v>
      </c>
      <c r="CM92" s="35">
        <f>IF('4'!$CN93=2021,X92,0)</f>
        <v>0</v>
      </c>
      <c r="CN92" s="35">
        <v>0</v>
      </c>
      <c r="CO92" s="35">
        <v>0</v>
      </c>
      <c r="CP92" s="35">
        <v>0</v>
      </c>
      <c r="CQ92" s="35">
        <v>0</v>
      </c>
      <c r="CR92" s="35">
        <v>0</v>
      </c>
      <c r="CS92" s="35">
        <v>0</v>
      </c>
      <c r="CT92" s="35">
        <v>0</v>
      </c>
      <c r="CU92" s="35">
        <f>IF('4'!$CN93=2022,E92,0)</f>
        <v>0</v>
      </c>
      <c r="CV92" s="35">
        <f>IF('4'!$CN93=2022,F92,0)</f>
        <v>0</v>
      </c>
      <c r="CW92" s="35">
        <f>IF('4'!$CN93=2022,G92,0)</f>
        <v>0</v>
      </c>
      <c r="CX92" s="35">
        <f>IF('4'!$CN93=2022,H92,0)</f>
        <v>0</v>
      </c>
      <c r="CY92" s="35">
        <f>IF('4'!$CN93=2022,I92,0)</f>
        <v>0</v>
      </c>
      <c r="CZ92" s="35">
        <f>IF('4'!$CN93=2022,J92,0)</f>
        <v>0</v>
      </c>
      <c r="DA92" s="35">
        <f>IF('4'!$CN93=2022,K92,0)</f>
        <v>0</v>
      </c>
      <c r="DB92" s="35">
        <f>IF('4'!$CN93=2022,L92,0)</f>
        <v>0</v>
      </c>
      <c r="DC92" s="35">
        <f>IF('4'!$CN93=2022,M92,0)</f>
        <v>0</v>
      </c>
      <c r="DD92" s="35">
        <f>IF('4'!$CN93=2022,N92,0)</f>
        <v>0</v>
      </c>
      <c r="DE92" s="35">
        <f>IF('4'!$CN93=2022,O92,0)</f>
        <v>0</v>
      </c>
      <c r="DF92" s="35">
        <f>IF('4'!$CN93=2022,P92,0)</f>
        <v>0</v>
      </c>
      <c r="DG92" s="35">
        <f>IF('4'!$CN93=2022,Q92,0)</f>
        <v>0</v>
      </c>
      <c r="DH92" s="35">
        <f>IF('4'!$CN93=2022,R92,0)</f>
        <v>0</v>
      </c>
      <c r="DI92" s="35">
        <f>IF('4'!$CN93=2022,S92,0)</f>
        <v>0</v>
      </c>
      <c r="DJ92" s="35">
        <f>IF('4'!$CN93=2022,T92,0)</f>
        <v>0</v>
      </c>
      <c r="DK92" s="35">
        <f>IF('4'!$CN93=2022,U92,0)</f>
        <v>0</v>
      </c>
      <c r="DL92" s="35">
        <f>IF('4'!$CN93=2022,V92,0)</f>
        <v>0</v>
      </c>
      <c r="DM92" s="35">
        <f>IF('4'!$CN93=2022,W92,0)</f>
        <v>0</v>
      </c>
      <c r="DN92" s="35">
        <v>0</v>
      </c>
      <c r="DO92" s="35">
        <v>0</v>
      </c>
      <c r="DP92" s="35">
        <v>0</v>
      </c>
      <c r="DQ92" s="35">
        <v>0</v>
      </c>
      <c r="DR92" s="35">
        <v>0</v>
      </c>
      <c r="DS92" s="35">
        <v>0</v>
      </c>
      <c r="DT92" s="35">
        <v>0</v>
      </c>
      <c r="DU92" s="35">
        <f t="shared" si="118"/>
        <v>0</v>
      </c>
      <c r="DV92" s="35">
        <f t="shared" si="119"/>
        <v>0</v>
      </c>
      <c r="DW92" s="35">
        <f t="shared" si="120"/>
        <v>0</v>
      </c>
      <c r="DX92" s="35">
        <f t="shared" si="121"/>
        <v>0</v>
      </c>
      <c r="DY92" s="35">
        <f t="shared" si="122"/>
        <v>0</v>
      </c>
      <c r="DZ92" s="35">
        <f t="shared" si="123"/>
        <v>0</v>
      </c>
      <c r="EA92" s="35">
        <f t="shared" si="124"/>
        <v>0</v>
      </c>
      <c r="EB92" s="35">
        <f t="shared" si="125"/>
        <v>0</v>
      </c>
      <c r="EC92" s="35">
        <f t="shared" si="126"/>
        <v>0</v>
      </c>
      <c r="ED92" s="35">
        <f t="shared" si="127"/>
        <v>0</v>
      </c>
      <c r="EE92" s="35">
        <f t="shared" si="128"/>
        <v>0</v>
      </c>
      <c r="EF92" s="35">
        <f t="shared" si="129"/>
        <v>0</v>
      </c>
      <c r="EG92" s="35">
        <f t="shared" si="130"/>
        <v>0</v>
      </c>
      <c r="EH92" s="35">
        <f t="shared" si="131"/>
        <v>0</v>
      </c>
      <c r="EI92" s="35">
        <f t="shared" si="132"/>
        <v>0</v>
      </c>
      <c r="EJ92" s="35">
        <f t="shared" si="133"/>
        <v>0</v>
      </c>
      <c r="EK92" s="35">
        <f t="shared" si="134"/>
        <v>0</v>
      </c>
      <c r="EL92" s="35">
        <f t="shared" si="135"/>
        <v>0</v>
      </c>
      <c r="EM92" s="35">
        <f t="shared" si="136"/>
        <v>0</v>
      </c>
      <c r="EN92" s="208">
        <f t="shared" si="137"/>
        <v>0</v>
      </c>
      <c r="EO92" s="203"/>
      <c r="EP92" s="203"/>
      <c r="EQ92" s="203"/>
      <c r="ER92" s="203"/>
      <c r="ES92" s="203"/>
      <c r="ET92" s="203"/>
      <c r="EU92" s="203"/>
      <c r="EV92" s="35"/>
    </row>
    <row r="93" spans="1:152" ht="168.75">
      <c r="A93" s="25" t="s">
        <v>183</v>
      </c>
      <c r="B93" s="50" t="s">
        <v>295</v>
      </c>
      <c r="C93" s="51" t="s">
        <v>311</v>
      </c>
      <c r="D93" s="46" t="s">
        <v>312</v>
      </c>
      <c r="E93" s="204">
        <f>'4'!BS94</f>
        <v>0</v>
      </c>
      <c r="F93" s="204">
        <v>0</v>
      </c>
      <c r="G93" s="204">
        <v>0</v>
      </c>
      <c r="H93" s="204">
        <v>0</v>
      </c>
      <c r="I93" s="204">
        <f>'4'!BU94</f>
        <v>0</v>
      </c>
      <c r="J93" s="204">
        <v>0</v>
      </c>
      <c r="K93" s="204">
        <v>0</v>
      </c>
      <c r="L93" s="204">
        <v>0</v>
      </c>
      <c r="M93" s="204">
        <v>0</v>
      </c>
      <c r="N93" s="204">
        <v>8.02</v>
      </c>
      <c r="O93" s="204">
        <v>0</v>
      </c>
      <c r="P93" s="204">
        <v>0</v>
      </c>
      <c r="Q93" s="204">
        <v>0</v>
      </c>
      <c r="R93" s="204">
        <v>0</v>
      </c>
      <c r="S93" s="204">
        <v>0</v>
      </c>
      <c r="T93" s="204">
        <v>0</v>
      </c>
      <c r="U93" s="204">
        <v>0</v>
      </c>
      <c r="V93" s="204">
        <v>0</v>
      </c>
      <c r="W93" s="204">
        <v>0</v>
      </c>
      <c r="X93" s="196">
        <f>'4'!BZ94</f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f>IF('4'!$CN94=2021,E93,0)</f>
        <v>0</v>
      </c>
      <c r="BU93" s="35">
        <f>IF('4'!$CN94=2021,F93,0)</f>
        <v>0</v>
      </c>
      <c r="BV93" s="35">
        <f>IF('4'!$CN94=2021,G93,0)</f>
        <v>0</v>
      </c>
      <c r="BW93" s="35">
        <f>IF('4'!$CN94=2021,H93,0)</f>
        <v>0</v>
      </c>
      <c r="BX93" s="35">
        <f>IF('4'!$CN94=2021,I93,0)</f>
        <v>0</v>
      </c>
      <c r="BY93" s="35">
        <f>IF('4'!$CN94=2021,J93,0)</f>
        <v>0</v>
      </c>
      <c r="BZ93" s="35">
        <f>IF('4'!$CN94=2021,K93,0)</f>
        <v>0</v>
      </c>
      <c r="CA93" s="35">
        <f>IF('4'!$CN94=2021,L93,0)</f>
        <v>0</v>
      </c>
      <c r="CB93" s="35">
        <f>IF('4'!$CN94=2021,M93,0)</f>
        <v>0</v>
      </c>
      <c r="CC93" s="35">
        <f>IF('4'!$CN94=2021,N93,0)</f>
        <v>0</v>
      </c>
      <c r="CD93" s="35">
        <f>IF('4'!$CN94=2021,O93,0)</f>
        <v>0</v>
      </c>
      <c r="CE93" s="35">
        <f>IF('4'!$CN94=2021,P93,0)</f>
        <v>0</v>
      </c>
      <c r="CF93" s="35">
        <f>IF('4'!$CN94=2021,Q93,0)</f>
        <v>0</v>
      </c>
      <c r="CG93" s="35">
        <f>IF('4'!$CN94=2021,R93,0)</f>
        <v>0</v>
      </c>
      <c r="CH93" s="35">
        <f>IF('4'!$CN94=2021,S93,0)</f>
        <v>0</v>
      </c>
      <c r="CI93" s="35">
        <f>IF('4'!$CN94=2021,T93,0)</f>
        <v>0</v>
      </c>
      <c r="CJ93" s="35">
        <f>IF('4'!$CN94=2021,U93,0)</f>
        <v>0</v>
      </c>
      <c r="CK93" s="35">
        <f>IF('4'!$CN94=2021,V93,0)</f>
        <v>0</v>
      </c>
      <c r="CL93" s="35">
        <f>IF('4'!$CN94=2021,W93,0)</f>
        <v>0</v>
      </c>
      <c r="CM93" s="35">
        <f>IF('4'!$CN94=2021,X93,0)</f>
        <v>0</v>
      </c>
      <c r="CN93" s="35">
        <v>0</v>
      </c>
      <c r="CO93" s="35">
        <v>0</v>
      </c>
      <c r="CP93" s="35">
        <v>0</v>
      </c>
      <c r="CQ93" s="35">
        <v>0</v>
      </c>
      <c r="CR93" s="35">
        <v>0</v>
      </c>
      <c r="CS93" s="35">
        <v>0</v>
      </c>
      <c r="CT93" s="35">
        <v>0</v>
      </c>
      <c r="CU93" s="35">
        <f>IF('4'!$CN94=2022,E93,0)</f>
        <v>0</v>
      </c>
      <c r="CV93" s="35">
        <f>IF('4'!$CN94=2022,F93,0)</f>
        <v>0</v>
      </c>
      <c r="CW93" s="35">
        <f>IF('4'!$CN94=2022,G93,0)</f>
        <v>0</v>
      </c>
      <c r="CX93" s="35">
        <f>IF('4'!$CN94=2022,H93,0)</f>
        <v>0</v>
      </c>
      <c r="CY93" s="35">
        <f>IF('4'!$CN94=2022,I93,0)</f>
        <v>0</v>
      </c>
      <c r="CZ93" s="35">
        <f>IF('4'!$CN94=2022,J93,0)</f>
        <v>0</v>
      </c>
      <c r="DA93" s="35">
        <f>IF('4'!$CN94=2022,K93,0)</f>
        <v>0</v>
      </c>
      <c r="DB93" s="35">
        <f>IF('4'!$CN94=2022,L93,0)</f>
        <v>0</v>
      </c>
      <c r="DC93" s="35">
        <f>IF('4'!$CN94=2022,M93,0)</f>
        <v>0</v>
      </c>
      <c r="DD93" s="35">
        <f>IF('4'!$CN94=2022,N93,0)</f>
        <v>0</v>
      </c>
      <c r="DE93" s="35">
        <f>IF('4'!$CN94=2022,O93,0)</f>
        <v>0</v>
      </c>
      <c r="DF93" s="35">
        <f>IF('4'!$CN94=2022,P93,0)</f>
        <v>0</v>
      </c>
      <c r="DG93" s="35">
        <f>IF('4'!$CN94=2022,Q93,0)</f>
        <v>0</v>
      </c>
      <c r="DH93" s="35">
        <f>IF('4'!$CN94=2022,R93,0)</f>
        <v>0</v>
      </c>
      <c r="DI93" s="35">
        <f>IF('4'!$CN94=2022,S93,0)</f>
        <v>0</v>
      </c>
      <c r="DJ93" s="35">
        <f>IF('4'!$CN94=2022,T93,0)</f>
        <v>0</v>
      </c>
      <c r="DK93" s="35">
        <f>IF('4'!$CN94=2022,U93,0)</f>
        <v>0</v>
      </c>
      <c r="DL93" s="35">
        <f>IF('4'!$CN94=2022,V93,0)</f>
        <v>0</v>
      </c>
      <c r="DM93" s="35">
        <f>IF('4'!$CN94=2022,W93,0)</f>
        <v>0</v>
      </c>
      <c r="DN93" s="35">
        <v>0</v>
      </c>
      <c r="DO93" s="35">
        <v>0</v>
      </c>
      <c r="DP93" s="35">
        <v>0</v>
      </c>
      <c r="DQ93" s="35">
        <v>0</v>
      </c>
      <c r="DR93" s="35">
        <v>0</v>
      </c>
      <c r="DS93" s="35">
        <v>0</v>
      </c>
      <c r="DT93" s="35">
        <v>0</v>
      </c>
      <c r="DU93" s="35">
        <f t="shared" si="118"/>
        <v>0</v>
      </c>
      <c r="DV93" s="35">
        <f t="shared" si="119"/>
        <v>0</v>
      </c>
      <c r="DW93" s="35">
        <f t="shared" si="120"/>
        <v>0</v>
      </c>
      <c r="DX93" s="35">
        <f t="shared" si="121"/>
        <v>0</v>
      </c>
      <c r="DY93" s="35">
        <f t="shared" si="122"/>
        <v>0</v>
      </c>
      <c r="DZ93" s="35">
        <f t="shared" si="123"/>
        <v>0</v>
      </c>
      <c r="EA93" s="35">
        <f t="shared" si="124"/>
        <v>0</v>
      </c>
      <c r="EB93" s="35">
        <f t="shared" si="125"/>
        <v>0</v>
      </c>
      <c r="EC93" s="35">
        <f t="shared" si="126"/>
        <v>0</v>
      </c>
      <c r="ED93" s="35">
        <f t="shared" si="127"/>
        <v>0</v>
      </c>
      <c r="EE93" s="35">
        <f t="shared" si="128"/>
        <v>0</v>
      </c>
      <c r="EF93" s="35">
        <f t="shared" si="129"/>
        <v>0</v>
      </c>
      <c r="EG93" s="35">
        <f t="shared" si="130"/>
        <v>0</v>
      </c>
      <c r="EH93" s="35">
        <f t="shared" si="131"/>
        <v>0</v>
      </c>
      <c r="EI93" s="35">
        <f t="shared" si="132"/>
        <v>0</v>
      </c>
      <c r="EJ93" s="35">
        <f t="shared" si="133"/>
        <v>0</v>
      </c>
      <c r="EK93" s="35">
        <f t="shared" si="134"/>
        <v>0</v>
      </c>
      <c r="EL93" s="35">
        <f t="shared" si="135"/>
        <v>0</v>
      </c>
      <c r="EM93" s="35">
        <f t="shared" si="136"/>
        <v>0</v>
      </c>
      <c r="EN93" s="208">
        <f t="shared" si="137"/>
        <v>0</v>
      </c>
      <c r="EO93" s="203"/>
      <c r="EP93" s="203"/>
      <c r="EQ93" s="203"/>
      <c r="ER93" s="203"/>
      <c r="ES93" s="203"/>
      <c r="ET93" s="203"/>
      <c r="EU93" s="203"/>
      <c r="EV93" s="35"/>
    </row>
    <row r="94" spans="1:152" ht="93.75">
      <c r="A94" s="25" t="s">
        <v>183</v>
      </c>
      <c r="B94" s="50" t="s">
        <v>295</v>
      </c>
      <c r="C94" s="51" t="s">
        <v>313</v>
      </c>
      <c r="D94" s="46" t="s">
        <v>314</v>
      </c>
      <c r="E94" s="204">
        <f>'4'!BS95</f>
        <v>0</v>
      </c>
      <c r="F94" s="204">
        <v>0</v>
      </c>
      <c r="G94" s="204">
        <v>0</v>
      </c>
      <c r="H94" s="204">
        <v>0</v>
      </c>
      <c r="I94" s="204">
        <f>'4'!BU95</f>
        <v>0</v>
      </c>
      <c r="J94" s="204">
        <v>0</v>
      </c>
      <c r="K94" s="204">
        <v>0</v>
      </c>
      <c r="L94" s="204">
        <v>0</v>
      </c>
      <c r="M94" s="204">
        <v>0</v>
      </c>
      <c r="N94" s="204">
        <v>0</v>
      </c>
      <c r="O94" s="204">
        <v>0</v>
      </c>
      <c r="P94" s="204">
        <v>0</v>
      </c>
      <c r="Q94" s="204">
        <v>0</v>
      </c>
      <c r="R94" s="204">
        <v>0</v>
      </c>
      <c r="S94" s="204">
        <v>0</v>
      </c>
      <c r="T94" s="204">
        <v>0</v>
      </c>
      <c r="U94" s="204">
        <v>0</v>
      </c>
      <c r="V94" s="204">
        <v>6</v>
      </c>
      <c r="W94" s="204">
        <v>0</v>
      </c>
      <c r="X94" s="196">
        <f>'4'!BZ95</f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f>IF('4'!$CN95=2021,E94,0)</f>
        <v>0</v>
      </c>
      <c r="BU94" s="35">
        <f>IF('4'!$CN95=2021,F94,0)</f>
        <v>0</v>
      </c>
      <c r="BV94" s="35">
        <f>IF('4'!$CN95=2021,G94,0)</f>
        <v>0</v>
      </c>
      <c r="BW94" s="35">
        <f>IF('4'!$CN95=2021,H94,0)</f>
        <v>0</v>
      </c>
      <c r="BX94" s="35">
        <f>IF('4'!$CN95=2021,I94,0)</f>
        <v>0</v>
      </c>
      <c r="BY94" s="35">
        <f>IF('4'!$CN95=2021,J94,0)</f>
        <v>0</v>
      </c>
      <c r="BZ94" s="35">
        <f>IF('4'!$CN95=2021,K94,0)</f>
        <v>0</v>
      </c>
      <c r="CA94" s="35">
        <f>IF('4'!$CN95=2021,L94,0)</f>
        <v>0</v>
      </c>
      <c r="CB94" s="35">
        <f>IF('4'!$CN95=2021,M94,0)</f>
        <v>0</v>
      </c>
      <c r="CC94" s="35">
        <f>IF('4'!$CN95=2021,N94,0)</f>
        <v>0</v>
      </c>
      <c r="CD94" s="35">
        <f>IF('4'!$CN95=2021,O94,0)</f>
        <v>0</v>
      </c>
      <c r="CE94" s="35">
        <f>IF('4'!$CN95=2021,P94,0)</f>
        <v>0</v>
      </c>
      <c r="CF94" s="35">
        <f>IF('4'!$CN95=2021,Q94,0)</f>
        <v>0</v>
      </c>
      <c r="CG94" s="35">
        <f>IF('4'!$CN95=2021,R94,0)</f>
        <v>0</v>
      </c>
      <c r="CH94" s="35">
        <f>IF('4'!$CN95=2021,S94,0)</f>
        <v>0</v>
      </c>
      <c r="CI94" s="35">
        <f>IF('4'!$CN95=2021,T94,0)</f>
        <v>0</v>
      </c>
      <c r="CJ94" s="35">
        <f>IF('4'!$CN95=2021,U94,0)</f>
        <v>0</v>
      </c>
      <c r="CK94" s="35">
        <f>IF('4'!$CN95=2021,V94,0)</f>
        <v>0</v>
      </c>
      <c r="CL94" s="35">
        <f>IF('4'!$CN95=2021,W94,0)</f>
        <v>0</v>
      </c>
      <c r="CM94" s="35">
        <f>IF('4'!$CN95=2021,X94,0)</f>
        <v>0</v>
      </c>
      <c r="CN94" s="35">
        <v>0</v>
      </c>
      <c r="CO94" s="35">
        <v>0</v>
      </c>
      <c r="CP94" s="35">
        <v>0</v>
      </c>
      <c r="CQ94" s="35">
        <v>0</v>
      </c>
      <c r="CR94" s="35">
        <v>0</v>
      </c>
      <c r="CS94" s="35">
        <v>0</v>
      </c>
      <c r="CT94" s="35">
        <v>0</v>
      </c>
      <c r="CU94" s="35">
        <f>IF('4'!$CN95=2022,E94,0)</f>
        <v>0</v>
      </c>
      <c r="CV94" s="35">
        <f>IF('4'!$CN95=2022,F94,0)</f>
        <v>0</v>
      </c>
      <c r="CW94" s="35">
        <f>IF('4'!$CN95=2022,G94,0)</f>
        <v>0</v>
      </c>
      <c r="CX94" s="35">
        <f>IF('4'!$CN95=2022,H94,0)</f>
        <v>0</v>
      </c>
      <c r="CY94" s="35">
        <f>IF('4'!$CN95=2022,I94,0)</f>
        <v>0</v>
      </c>
      <c r="CZ94" s="35">
        <f>IF('4'!$CN95=2022,J94,0)</f>
        <v>0</v>
      </c>
      <c r="DA94" s="35">
        <f>IF('4'!$CN95=2022,K94,0)</f>
        <v>0</v>
      </c>
      <c r="DB94" s="35">
        <f>IF('4'!$CN95=2022,L94,0)</f>
        <v>0</v>
      </c>
      <c r="DC94" s="35">
        <f>IF('4'!$CN95=2022,M94,0)</f>
        <v>0</v>
      </c>
      <c r="DD94" s="35">
        <f>IF('4'!$CN95=2022,N94,0)</f>
        <v>0</v>
      </c>
      <c r="DE94" s="35">
        <f>IF('4'!$CN95=2022,O94,0)</f>
        <v>0</v>
      </c>
      <c r="DF94" s="35">
        <f>IF('4'!$CN95=2022,P94,0)</f>
        <v>0</v>
      </c>
      <c r="DG94" s="35">
        <f>IF('4'!$CN95=2022,Q94,0)</f>
        <v>0</v>
      </c>
      <c r="DH94" s="35">
        <f>IF('4'!$CN95=2022,R94,0)</f>
        <v>0</v>
      </c>
      <c r="DI94" s="35">
        <f>IF('4'!$CN95=2022,S94,0)</f>
        <v>0</v>
      </c>
      <c r="DJ94" s="35">
        <f>IF('4'!$CN95=2022,T94,0)</f>
        <v>0</v>
      </c>
      <c r="DK94" s="35">
        <f>IF('4'!$CN95=2022,U94,0)</f>
        <v>0</v>
      </c>
      <c r="DL94" s="35">
        <f>IF('4'!$CN95=2022,V94,0)</f>
        <v>0</v>
      </c>
      <c r="DM94" s="35">
        <f>IF('4'!$CN95=2022,W94,0)</f>
        <v>0</v>
      </c>
      <c r="DN94" s="35">
        <v>0</v>
      </c>
      <c r="DO94" s="35">
        <v>0</v>
      </c>
      <c r="DP94" s="35">
        <v>0</v>
      </c>
      <c r="DQ94" s="35">
        <v>0</v>
      </c>
      <c r="DR94" s="35">
        <v>0</v>
      </c>
      <c r="DS94" s="35">
        <v>0</v>
      </c>
      <c r="DT94" s="35">
        <v>0</v>
      </c>
      <c r="DU94" s="35">
        <f t="shared" si="118"/>
        <v>0</v>
      </c>
      <c r="DV94" s="35">
        <f t="shared" si="119"/>
        <v>0</v>
      </c>
      <c r="DW94" s="35">
        <f t="shared" si="120"/>
        <v>0</v>
      </c>
      <c r="DX94" s="35">
        <f t="shared" si="121"/>
        <v>0</v>
      </c>
      <c r="DY94" s="35">
        <f t="shared" si="122"/>
        <v>0</v>
      </c>
      <c r="DZ94" s="35">
        <f t="shared" si="123"/>
        <v>0</v>
      </c>
      <c r="EA94" s="35">
        <f t="shared" si="124"/>
        <v>0</v>
      </c>
      <c r="EB94" s="35">
        <f t="shared" si="125"/>
        <v>0</v>
      </c>
      <c r="EC94" s="35">
        <f t="shared" si="126"/>
        <v>0</v>
      </c>
      <c r="ED94" s="35">
        <f t="shared" si="127"/>
        <v>0</v>
      </c>
      <c r="EE94" s="35">
        <f t="shared" si="128"/>
        <v>0</v>
      </c>
      <c r="EF94" s="35">
        <f t="shared" si="129"/>
        <v>0</v>
      </c>
      <c r="EG94" s="35">
        <f t="shared" si="130"/>
        <v>0</v>
      </c>
      <c r="EH94" s="35">
        <f t="shared" si="131"/>
        <v>0</v>
      </c>
      <c r="EI94" s="35">
        <f t="shared" si="132"/>
        <v>0</v>
      </c>
      <c r="EJ94" s="35">
        <f t="shared" si="133"/>
        <v>0</v>
      </c>
      <c r="EK94" s="35">
        <f t="shared" si="134"/>
        <v>0</v>
      </c>
      <c r="EL94" s="35">
        <f t="shared" si="135"/>
        <v>0</v>
      </c>
      <c r="EM94" s="35">
        <f t="shared" si="136"/>
        <v>0</v>
      </c>
      <c r="EN94" s="208">
        <f t="shared" si="137"/>
        <v>0</v>
      </c>
      <c r="EO94" s="203"/>
      <c r="EP94" s="203"/>
      <c r="EQ94" s="203"/>
      <c r="ER94" s="203"/>
      <c r="ES94" s="203"/>
      <c r="ET94" s="203"/>
      <c r="EU94" s="203"/>
      <c r="EV94" s="35"/>
    </row>
    <row r="95" spans="1:152" ht="168.75">
      <c r="A95" s="25" t="s">
        <v>183</v>
      </c>
      <c r="B95" s="50" t="s">
        <v>295</v>
      </c>
      <c r="C95" s="51" t="s">
        <v>315</v>
      </c>
      <c r="D95" s="46" t="s">
        <v>316</v>
      </c>
      <c r="E95" s="204">
        <f>'4'!BS96</f>
        <v>0</v>
      </c>
      <c r="F95" s="204">
        <v>0</v>
      </c>
      <c r="G95" s="204">
        <v>0</v>
      </c>
      <c r="H95" s="204">
        <v>0</v>
      </c>
      <c r="I95" s="204">
        <f>'4'!BU96</f>
        <v>0</v>
      </c>
      <c r="J95" s="204">
        <v>0</v>
      </c>
      <c r="K95" s="204">
        <v>0</v>
      </c>
      <c r="L95" s="204">
        <v>0</v>
      </c>
      <c r="M95" s="204">
        <v>0</v>
      </c>
      <c r="N95" s="204">
        <v>9.1999999999999993</v>
      </c>
      <c r="O95" s="204">
        <v>0</v>
      </c>
      <c r="P95" s="204">
        <v>0</v>
      </c>
      <c r="Q95" s="204">
        <v>0</v>
      </c>
      <c r="R95" s="204">
        <v>0</v>
      </c>
      <c r="S95" s="204">
        <v>0</v>
      </c>
      <c r="T95" s="204">
        <v>0</v>
      </c>
      <c r="U95" s="204">
        <v>0</v>
      </c>
      <c r="V95" s="204">
        <v>0</v>
      </c>
      <c r="W95" s="204">
        <v>0</v>
      </c>
      <c r="X95" s="196">
        <f>'4'!BZ96</f>
        <v>0</v>
      </c>
      <c r="Y95" s="35">
        <v>0</v>
      </c>
      <c r="Z95" s="35">
        <v>0</v>
      </c>
      <c r="AA95" s="35">
        <v>0</v>
      </c>
      <c r="AB95" s="35">
        <v>0</v>
      </c>
      <c r="AC95" s="35">
        <v>0</v>
      </c>
      <c r="AD95" s="35">
        <v>0</v>
      </c>
      <c r="AE95" s="35">
        <v>0</v>
      </c>
      <c r="AF95" s="35">
        <v>0</v>
      </c>
      <c r="AG95" s="35">
        <v>0</v>
      </c>
      <c r="AH95" s="35">
        <v>0</v>
      </c>
      <c r="AI95" s="35">
        <v>0</v>
      </c>
      <c r="AJ95" s="35">
        <v>0</v>
      </c>
      <c r="AK95" s="35">
        <v>0</v>
      </c>
      <c r="AL95" s="35">
        <v>0</v>
      </c>
      <c r="AM95" s="35">
        <v>0</v>
      </c>
      <c r="AN95" s="35">
        <v>0</v>
      </c>
      <c r="AO95" s="35">
        <v>0</v>
      </c>
      <c r="AP95" s="35">
        <v>0</v>
      </c>
      <c r="AQ95" s="35">
        <v>0</v>
      </c>
      <c r="AR95" s="35">
        <v>0</v>
      </c>
      <c r="AS95" s="35">
        <v>0</v>
      </c>
      <c r="AT95" s="35">
        <v>0</v>
      </c>
      <c r="AU95" s="35">
        <v>0</v>
      </c>
      <c r="AV95" s="35">
        <v>0</v>
      </c>
      <c r="AW95" s="35">
        <v>0</v>
      </c>
      <c r="AX95" s="35">
        <v>0</v>
      </c>
      <c r="AY95" s="35">
        <v>0</v>
      </c>
      <c r="AZ95" s="35">
        <v>0</v>
      </c>
      <c r="BA95" s="35">
        <v>0</v>
      </c>
      <c r="BB95" s="35">
        <v>0</v>
      </c>
      <c r="BC95" s="35">
        <v>0</v>
      </c>
      <c r="BD95" s="35">
        <v>0</v>
      </c>
      <c r="BE95" s="35">
        <v>0</v>
      </c>
      <c r="BF95" s="35">
        <v>0</v>
      </c>
      <c r="BG95" s="35">
        <v>0</v>
      </c>
      <c r="BH95" s="35">
        <v>0</v>
      </c>
      <c r="BI95" s="35">
        <v>0</v>
      </c>
      <c r="BJ95" s="35">
        <v>0</v>
      </c>
      <c r="BK95" s="35">
        <v>0</v>
      </c>
      <c r="BL95" s="35">
        <v>0</v>
      </c>
      <c r="BM95" s="35">
        <v>0</v>
      </c>
      <c r="BN95" s="35">
        <v>0</v>
      </c>
      <c r="BO95" s="35">
        <v>0</v>
      </c>
      <c r="BP95" s="35">
        <v>0</v>
      </c>
      <c r="BQ95" s="35">
        <v>0</v>
      </c>
      <c r="BR95" s="35">
        <v>0</v>
      </c>
      <c r="BS95" s="35">
        <v>0</v>
      </c>
      <c r="BT95" s="35">
        <f>IF('4'!$CN96=2021,E95,0)</f>
        <v>0</v>
      </c>
      <c r="BU95" s="35">
        <f>IF('4'!$CN96=2021,F95,0)</f>
        <v>0</v>
      </c>
      <c r="BV95" s="35">
        <f>IF('4'!$CN96=2021,G95,0)</f>
        <v>0</v>
      </c>
      <c r="BW95" s="35">
        <f>IF('4'!$CN96=2021,H95,0)</f>
        <v>0</v>
      </c>
      <c r="BX95" s="35">
        <f>IF('4'!$CN96=2021,I95,0)</f>
        <v>0</v>
      </c>
      <c r="BY95" s="35">
        <f>IF('4'!$CN96=2021,J95,0)</f>
        <v>0</v>
      </c>
      <c r="BZ95" s="35">
        <f>IF('4'!$CN96=2021,K95,0)</f>
        <v>0</v>
      </c>
      <c r="CA95" s="35">
        <f>IF('4'!$CN96=2021,L95,0)</f>
        <v>0</v>
      </c>
      <c r="CB95" s="35">
        <f>IF('4'!$CN96=2021,M95,0)</f>
        <v>0</v>
      </c>
      <c r="CC95" s="35">
        <f>IF('4'!$CN96=2021,N95,0)</f>
        <v>0</v>
      </c>
      <c r="CD95" s="35">
        <f>IF('4'!$CN96=2021,O95,0)</f>
        <v>0</v>
      </c>
      <c r="CE95" s="35">
        <f>IF('4'!$CN96=2021,P95,0)</f>
        <v>0</v>
      </c>
      <c r="CF95" s="35">
        <f>IF('4'!$CN96=2021,Q95,0)</f>
        <v>0</v>
      </c>
      <c r="CG95" s="35">
        <f>IF('4'!$CN96=2021,R95,0)</f>
        <v>0</v>
      </c>
      <c r="CH95" s="35">
        <f>IF('4'!$CN96=2021,S95,0)</f>
        <v>0</v>
      </c>
      <c r="CI95" s="35">
        <f>IF('4'!$CN96=2021,T95,0)</f>
        <v>0</v>
      </c>
      <c r="CJ95" s="35">
        <f>IF('4'!$CN96=2021,U95,0)</f>
        <v>0</v>
      </c>
      <c r="CK95" s="35">
        <f>IF('4'!$CN96=2021,V95,0)</f>
        <v>0</v>
      </c>
      <c r="CL95" s="35">
        <f>IF('4'!$CN96=2021,W95,0)</f>
        <v>0</v>
      </c>
      <c r="CM95" s="35">
        <f>IF('4'!$CN96=2021,X95,0)</f>
        <v>0</v>
      </c>
      <c r="CN95" s="35">
        <v>0</v>
      </c>
      <c r="CO95" s="35">
        <v>0</v>
      </c>
      <c r="CP95" s="35">
        <v>0</v>
      </c>
      <c r="CQ95" s="35">
        <v>0</v>
      </c>
      <c r="CR95" s="35">
        <v>0</v>
      </c>
      <c r="CS95" s="35">
        <v>0</v>
      </c>
      <c r="CT95" s="35">
        <v>0</v>
      </c>
      <c r="CU95" s="35">
        <f>IF('4'!$CN96=2022,E95,0)</f>
        <v>0</v>
      </c>
      <c r="CV95" s="35">
        <f>IF('4'!$CN96=2022,F95,0)</f>
        <v>0</v>
      </c>
      <c r="CW95" s="35">
        <f>IF('4'!$CN96=2022,G95,0)</f>
        <v>0</v>
      </c>
      <c r="CX95" s="35">
        <f>IF('4'!$CN96=2022,H95,0)</f>
        <v>0</v>
      </c>
      <c r="CY95" s="35">
        <f>IF('4'!$CN96=2022,I95,0)</f>
        <v>0</v>
      </c>
      <c r="CZ95" s="35">
        <f>IF('4'!$CN96=2022,J95,0)</f>
        <v>0</v>
      </c>
      <c r="DA95" s="35">
        <f>IF('4'!$CN96=2022,K95,0)</f>
        <v>0</v>
      </c>
      <c r="DB95" s="35">
        <f>IF('4'!$CN96=2022,L95,0)</f>
        <v>0</v>
      </c>
      <c r="DC95" s="35">
        <f>IF('4'!$CN96=2022,M95,0)</f>
        <v>0</v>
      </c>
      <c r="DD95" s="35">
        <f>IF('4'!$CN96=2022,N95,0)</f>
        <v>0</v>
      </c>
      <c r="DE95" s="35">
        <f>IF('4'!$CN96=2022,O95,0)</f>
        <v>0</v>
      </c>
      <c r="DF95" s="35">
        <f>IF('4'!$CN96=2022,P95,0)</f>
        <v>0</v>
      </c>
      <c r="DG95" s="35">
        <f>IF('4'!$CN96=2022,Q95,0)</f>
        <v>0</v>
      </c>
      <c r="DH95" s="35">
        <f>IF('4'!$CN96=2022,R95,0)</f>
        <v>0</v>
      </c>
      <c r="DI95" s="35">
        <f>IF('4'!$CN96=2022,S95,0)</f>
        <v>0</v>
      </c>
      <c r="DJ95" s="35">
        <f>IF('4'!$CN96=2022,T95,0)</f>
        <v>0</v>
      </c>
      <c r="DK95" s="35">
        <f>IF('4'!$CN96=2022,U95,0)</f>
        <v>0</v>
      </c>
      <c r="DL95" s="35">
        <f>IF('4'!$CN96=2022,V95,0)</f>
        <v>0</v>
      </c>
      <c r="DM95" s="35">
        <f>IF('4'!$CN96=2022,W95,0)</f>
        <v>0</v>
      </c>
      <c r="DN95" s="35">
        <v>0</v>
      </c>
      <c r="DO95" s="35">
        <v>0</v>
      </c>
      <c r="DP95" s="35">
        <v>0</v>
      </c>
      <c r="DQ95" s="35">
        <v>0</v>
      </c>
      <c r="DR95" s="35">
        <v>0</v>
      </c>
      <c r="DS95" s="35">
        <v>0</v>
      </c>
      <c r="DT95" s="35">
        <v>0</v>
      </c>
      <c r="DU95" s="35">
        <f t="shared" si="118"/>
        <v>0</v>
      </c>
      <c r="DV95" s="35">
        <f t="shared" si="119"/>
        <v>0</v>
      </c>
      <c r="DW95" s="35">
        <f t="shared" si="120"/>
        <v>0</v>
      </c>
      <c r="DX95" s="35">
        <f t="shared" si="121"/>
        <v>0</v>
      </c>
      <c r="DY95" s="35">
        <f t="shared" si="122"/>
        <v>0</v>
      </c>
      <c r="DZ95" s="35">
        <f t="shared" si="123"/>
        <v>0</v>
      </c>
      <c r="EA95" s="35">
        <f t="shared" si="124"/>
        <v>0</v>
      </c>
      <c r="EB95" s="35">
        <f t="shared" si="125"/>
        <v>0</v>
      </c>
      <c r="EC95" s="35">
        <f t="shared" si="126"/>
        <v>0</v>
      </c>
      <c r="ED95" s="35">
        <f t="shared" si="127"/>
        <v>0</v>
      </c>
      <c r="EE95" s="35">
        <f t="shared" si="128"/>
        <v>0</v>
      </c>
      <c r="EF95" s="35">
        <f t="shared" si="129"/>
        <v>0</v>
      </c>
      <c r="EG95" s="35">
        <f t="shared" si="130"/>
        <v>0</v>
      </c>
      <c r="EH95" s="35">
        <f t="shared" si="131"/>
        <v>0</v>
      </c>
      <c r="EI95" s="35">
        <f t="shared" si="132"/>
        <v>0</v>
      </c>
      <c r="EJ95" s="35">
        <f t="shared" si="133"/>
        <v>0</v>
      </c>
      <c r="EK95" s="35">
        <f t="shared" si="134"/>
        <v>0</v>
      </c>
      <c r="EL95" s="35">
        <f t="shared" si="135"/>
        <v>0</v>
      </c>
      <c r="EM95" s="35">
        <f t="shared" si="136"/>
        <v>0</v>
      </c>
      <c r="EN95" s="208">
        <f t="shared" si="137"/>
        <v>0</v>
      </c>
      <c r="EO95" s="203"/>
      <c r="EP95" s="203"/>
      <c r="EQ95" s="203"/>
      <c r="ER95" s="203"/>
      <c r="ES95" s="203"/>
      <c r="ET95" s="203"/>
      <c r="EU95" s="203"/>
      <c r="EV95" s="35"/>
    </row>
    <row r="96" spans="1:152" ht="93.75">
      <c r="A96" s="25" t="s">
        <v>183</v>
      </c>
      <c r="B96" s="50" t="s">
        <v>295</v>
      </c>
      <c r="C96" s="51" t="s">
        <v>317</v>
      </c>
      <c r="D96" s="46" t="s">
        <v>318</v>
      </c>
      <c r="E96" s="204">
        <v>80</v>
      </c>
      <c r="F96" s="204">
        <v>0</v>
      </c>
      <c r="G96" s="204">
        <v>0</v>
      </c>
      <c r="H96" s="204">
        <v>0</v>
      </c>
      <c r="I96" s="204">
        <f>'4'!BU97</f>
        <v>0</v>
      </c>
      <c r="J96" s="204">
        <v>0</v>
      </c>
      <c r="K96" s="204">
        <v>0</v>
      </c>
      <c r="L96" s="204">
        <v>0</v>
      </c>
      <c r="M96" s="204">
        <v>0</v>
      </c>
      <c r="N96" s="204">
        <v>0</v>
      </c>
      <c r="O96" s="204">
        <v>0</v>
      </c>
      <c r="P96" s="204">
        <v>0</v>
      </c>
      <c r="Q96" s="204">
        <v>0</v>
      </c>
      <c r="R96" s="204">
        <v>0</v>
      </c>
      <c r="S96" s="204">
        <v>0</v>
      </c>
      <c r="T96" s="204">
        <v>0</v>
      </c>
      <c r="U96" s="204">
        <v>0</v>
      </c>
      <c r="V96" s="204">
        <v>0</v>
      </c>
      <c r="W96" s="204">
        <v>0</v>
      </c>
      <c r="X96" s="196">
        <f>'4'!BZ97</f>
        <v>0</v>
      </c>
      <c r="Y96" s="35">
        <v>0</v>
      </c>
      <c r="Z96" s="35">
        <v>0</v>
      </c>
      <c r="AA96" s="35">
        <v>0</v>
      </c>
      <c r="AB96" s="35">
        <v>0</v>
      </c>
      <c r="AC96" s="35">
        <v>0</v>
      </c>
      <c r="AD96" s="35">
        <v>0</v>
      </c>
      <c r="AE96" s="35">
        <v>0</v>
      </c>
      <c r="AF96" s="35">
        <v>0</v>
      </c>
      <c r="AG96" s="35">
        <v>0</v>
      </c>
      <c r="AH96" s="35">
        <v>0</v>
      </c>
      <c r="AI96" s="35">
        <v>0</v>
      </c>
      <c r="AJ96" s="35">
        <v>0</v>
      </c>
      <c r="AK96" s="35">
        <v>0</v>
      </c>
      <c r="AL96" s="35">
        <v>0</v>
      </c>
      <c r="AM96" s="35">
        <v>0</v>
      </c>
      <c r="AN96" s="35">
        <v>0</v>
      </c>
      <c r="AO96" s="35">
        <v>0</v>
      </c>
      <c r="AP96" s="35">
        <v>0</v>
      </c>
      <c r="AQ96" s="35">
        <v>0</v>
      </c>
      <c r="AR96" s="35">
        <v>0</v>
      </c>
      <c r="AS96" s="35">
        <v>0</v>
      </c>
      <c r="AT96" s="35">
        <v>0</v>
      </c>
      <c r="AU96" s="35">
        <v>0</v>
      </c>
      <c r="AV96" s="35">
        <v>0</v>
      </c>
      <c r="AW96" s="35">
        <v>0</v>
      </c>
      <c r="AX96" s="35">
        <v>0</v>
      </c>
      <c r="AY96" s="35">
        <v>0</v>
      </c>
      <c r="AZ96" s="35">
        <v>0</v>
      </c>
      <c r="BA96" s="35">
        <v>0</v>
      </c>
      <c r="BB96" s="35">
        <v>0</v>
      </c>
      <c r="BC96" s="35">
        <v>0</v>
      </c>
      <c r="BD96" s="35">
        <v>0</v>
      </c>
      <c r="BE96" s="35">
        <v>0</v>
      </c>
      <c r="BF96" s="35">
        <v>0</v>
      </c>
      <c r="BG96" s="35">
        <v>0</v>
      </c>
      <c r="BH96" s="35">
        <v>0</v>
      </c>
      <c r="BI96" s="35">
        <v>0</v>
      </c>
      <c r="BJ96" s="35">
        <v>0</v>
      </c>
      <c r="BK96" s="35">
        <v>0</v>
      </c>
      <c r="BL96" s="35">
        <v>0</v>
      </c>
      <c r="BM96" s="35">
        <v>0</v>
      </c>
      <c r="BN96" s="35">
        <v>0</v>
      </c>
      <c r="BO96" s="35">
        <v>0</v>
      </c>
      <c r="BP96" s="35">
        <v>0</v>
      </c>
      <c r="BQ96" s="35">
        <v>0</v>
      </c>
      <c r="BR96" s="35">
        <v>0</v>
      </c>
      <c r="BS96" s="35">
        <v>0</v>
      </c>
      <c r="BT96" s="35">
        <f>IF('4'!$CN97=2021,E96,0)</f>
        <v>0</v>
      </c>
      <c r="BU96" s="35">
        <f>IF('4'!$CN97=2021,F96,0)</f>
        <v>0</v>
      </c>
      <c r="BV96" s="35">
        <f>IF('4'!$CN97=2021,G96,0)</f>
        <v>0</v>
      </c>
      <c r="BW96" s="35">
        <f>IF('4'!$CN97=2021,H96,0)</f>
        <v>0</v>
      </c>
      <c r="BX96" s="35">
        <f>IF('4'!$CN97=2021,I96,0)</f>
        <v>0</v>
      </c>
      <c r="BY96" s="35">
        <f>IF('4'!$CN97=2021,J96,0)</f>
        <v>0</v>
      </c>
      <c r="BZ96" s="35">
        <f>IF('4'!$CN97=2021,K96,0)</f>
        <v>0</v>
      </c>
      <c r="CA96" s="35">
        <f>IF('4'!$CN97=2021,L96,0)</f>
        <v>0</v>
      </c>
      <c r="CB96" s="35">
        <f>IF('4'!$CN97=2021,M96,0)</f>
        <v>0</v>
      </c>
      <c r="CC96" s="35">
        <f>IF('4'!$CN97=2021,N96,0)</f>
        <v>0</v>
      </c>
      <c r="CD96" s="35">
        <f>IF('4'!$CN97=2021,O96,0)</f>
        <v>0</v>
      </c>
      <c r="CE96" s="35">
        <f>IF('4'!$CN97=2021,P96,0)</f>
        <v>0</v>
      </c>
      <c r="CF96" s="35">
        <f>IF('4'!$CN97=2021,Q96,0)</f>
        <v>0</v>
      </c>
      <c r="CG96" s="35">
        <f>IF('4'!$CN97=2021,R96,0)</f>
        <v>0</v>
      </c>
      <c r="CH96" s="35">
        <f>IF('4'!$CN97=2021,S96,0)</f>
        <v>0</v>
      </c>
      <c r="CI96" s="35">
        <f>IF('4'!$CN97=2021,T96,0)</f>
        <v>0</v>
      </c>
      <c r="CJ96" s="35">
        <f>IF('4'!$CN97=2021,U96,0)</f>
        <v>0</v>
      </c>
      <c r="CK96" s="35">
        <f>IF('4'!$CN97=2021,V96,0)</f>
        <v>0</v>
      </c>
      <c r="CL96" s="35">
        <f>IF('4'!$CN97=2021,W96,0)</f>
        <v>0</v>
      </c>
      <c r="CM96" s="35">
        <f>IF('4'!$CN97=2021,X96,0)</f>
        <v>0</v>
      </c>
      <c r="CN96" s="35">
        <v>0</v>
      </c>
      <c r="CO96" s="35">
        <v>0</v>
      </c>
      <c r="CP96" s="35">
        <v>0</v>
      </c>
      <c r="CQ96" s="35">
        <v>0</v>
      </c>
      <c r="CR96" s="35">
        <v>0</v>
      </c>
      <c r="CS96" s="35">
        <v>0</v>
      </c>
      <c r="CT96" s="35">
        <v>0</v>
      </c>
      <c r="CU96" s="35">
        <f>IF('4'!$CN97=2022,E96,0)</f>
        <v>0</v>
      </c>
      <c r="CV96" s="35">
        <f>IF('4'!$CN97=2022,F96,0)</f>
        <v>0</v>
      </c>
      <c r="CW96" s="35">
        <f>IF('4'!$CN97=2022,G96,0)</f>
        <v>0</v>
      </c>
      <c r="CX96" s="35">
        <f>IF('4'!$CN97=2022,H96,0)</f>
        <v>0</v>
      </c>
      <c r="CY96" s="35">
        <f>IF('4'!$CN97=2022,I96,0)</f>
        <v>0</v>
      </c>
      <c r="CZ96" s="35">
        <f>IF('4'!$CN97=2022,J96,0)</f>
        <v>0</v>
      </c>
      <c r="DA96" s="35">
        <f>IF('4'!$CN97=2022,K96,0)</f>
        <v>0</v>
      </c>
      <c r="DB96" s="35">
        <f>IF('4'!$CN97=2022,L96,0)</f>
        <v>0</v>
      </c>
      <c r="DC96" s="35">
        <f>IF('4'!$CN97=2022,M96,0)</f>
        <v>0</v>
      </c>
      <c r="DD96" s="35">
        <f>IF('4'!$CN97=2022,N96,0)</f>
        <v>0</v>
      </c>
      <c r="DE96" s="35">
        <f>IF('4'!$CN97=2022,O96,0)</f>
        <v>0</v>
      </c>
      <c r="DF96" s="35">
        <f>IF('4'!$CN97=2022,P96,0)</f>
        <v>0</v>
      </c>
      <c r="DG96" s="35">
        <f>IF('4'!$CN97=2022,Q96,0)</f>
        <v>0</v>
      </c>
      <c r="DH96" s="35">
        <f>IF('4'!$CN97=2022,R96,0)</f>
        <v>0</v>
      </c>
      <c r="DI96" s="35">
        <f>IF('4'!$CN97=2022,S96,0)</f>
        <v>0</v>
      </c>
      <c r="DJ96" s="35">
        <f>IF('4'!$CN97=2022,T96,0)</f>
        <v>0</v>
      </c>
      <c r="DK96" s="35">
        <f>IF('4'!$CN97=2022,U96,0)</f>
        <v>0</v>
      </c>
      <c r="DL96" s="35">
        <f>IF('4'!$CN97=2022,V96,0)</f>
        <v>0</v>
      </c>
      <c r="DM96" s="35">
        <f>IF('4'!$CN97=2022,W96,0)</f>
        <v>0</v>
      </c>
      <c r="DN96" s="35">
        <v>0</v>
      </c>
      <c r="DO96" s="35">
        <v>0</v>
      </c>
      <c r="DP96" s="35">
        <v>0</v>
      </c>
      <c r="DQ96" s="35">
        <v>0</v>
      </c>
      <c r="DR96" s="35">
        <v>0</v>
      </c>
      <c r="DS96" s="35">
        <v>0</v>
      </c>
      <c r="DT96" s="35">
        <v>0</v>
      </c>
      <c r="DU96" s="35">
        <f t="shared" si="118"/>
        <v>0</v>
      </c>
      <c r="DV96" s="35">
        <f t="shared" si="119"/>
        <v>0</v>
      </c>
      <c r="DW96" s="35">
        <f t="shared" si="120"/>
        <v>0</v>
      </c>
      <c r="DX96" s="35">
        <f t="shared" si="121"/>
        <v>0</v>
      </c>
      <c r="DY96" s="35">
        <f t="shared" si="122"/>
        <v>0</v>
      </c>
      <c r="DZ96" s="35">
        <f t="shared" si="123"/>
        <v>0</v>
      </c>
      <c r="EA96" s="35">
        <f t="shared" si="124"/>
        <v>0</v>
      </c>
      <c r="EB96" s="35">
        <f t="shared" si="125"/>
        <v>0</v>
      </c>
      <c r="EC96" s="35">
        <f t="shared" si="126"/>
        <v>0</v>
      </c>
      <c r="ED96" s="35">
        <f t="shared" si="127"/>
        <v>0</v>
      </c>
      <c r="EE96" s="35">
        <f t="shared" si="128"/>
        <v>0</v>
      </c>
      <c r="EF96" s="35">
        <f t="shared" si="129"/>
        <v>0</v>
      </c>
      <c r="EG96" s="35">
        <f t="shared" si="130"/>
        <v>0</v>
      </c>
      <c r="EH96" s="35">
        <f t="shared" si="131"/>
        <v>0</v>
      </c>
      <c r="EI96" s="35">
        <f t="shared" si="132"/>
        <v>0</v>
      </c>
      <c r="EJ96" s="35">
        <f t="shared" si="133"/>
        <v>0</v>
      </c>
      <c r="EK96" s="35">
        <f t="shared" si="134"/>
        <v>0</v>
      </c>
      <c r="EL96" s="35">
        <f t="shared" si="135"/>
        <v>0</v>
      </c>
      <c r="EM96" s="35">
        <f t="shared" si="136"/>
        <v>0</v>
      </c>
      <c r="EN96" s="208">
        <f t="shared" si="137"/>
        <v>0</v>
      </c>
      <c r="EO96" s="203"/>
      <c r="EP96" s="203"/>
      <c r="EQ96" s="203"/>
      <c r="ER96" s="203"/>
      <c r="ES96" s="203"/>
      <c r="ET96" s="203"/>
      <c r="EU96" s="203"/>
      <c r="EV96" s="35"/>
    </row>
    <row r="97" spans="1:152" ht="150">
      <c r="A97" s="25" t="s">
        <v>183</v>
      </c>
      <c r="B97" s="50" t="s">
        <v>295</v>
      </c>
      <c r="C97" s="51" t="s">
        <v>319</v>
      </c>
      <c r="D97" s="46" t="s">
        <v>320</v>
      </c>
      <c r="E97" s="204">
        <f>'4'!BS98</f>
        <v>0</v>
      </c>
      <c r="F97" s="204">
        <v>0</v>
      </c>
      <c r="G97" s="204">
        <v>0</v>
      </c>
      <c r="H97" s="204">
        <v>0</v>
      </c>
      <c r="I97" s="204">
        <f>'4'!BU98</f>
        <v>0</v>
      </c>
      <c r="J97" s="204">
        <v>0</v>
      </c>
      <c r="K97" s="204">
        <v>0</v>
      </c>
      <c r="L97" s="204">
        <v>0</v>
      </c>
      <c r="M97" s="204">
        <v>0</v>
      </c>
      <c r="N97" s="204">
        <v>5.36</v>
      </c>
      <c r="O97" s="204">
        <v>0</v>
      </c>
      <c r="P97" s="204">
        <v>0</v>
      </c>
      <c r="Q97" s="204">
        <v>0</v>
      </c>
      <c r="R97" s="204">
        <v>0</v>
      </c>
      <c r="S97" s="204">
        <v>0</v>
      </c>
      <c r="T97" s="204">
        <v>0</v>
      </c>
      <c r="U97" s="204">
        <v>0</v>
      </c>
      <c r="V97" s="204">
        <v>0</v>
      </c>
      <c r="W97" s="204">
        <v>0</v>
      </c>
      <c r="X97" s="196">
        <f>'4'!BZ98</f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f>IF('4'!$CN98=2021,E97,0)</f>
        <v>0</v>
      </c>
      <c r="BU97" s="35">
        <f>IF('4'!$CN98=2021,F97,0)</f>
        <v>0</v>
      </c>
      <c r="BV97" s="35">
        <f>IF('4'!$CN98=2021,G97,0)</f>
        <v>0</v>
      </c>
      <c r="BW97" s="35">
        <f>IF('4'!$CN98=2021,H97,0)</f>
        <v>0</v>
      </c>
      <c r="BX97" s="35">
        <f>IF('4'!$CN98=2021,I97,0)</f>
        <v>0</v>
      </c>
      <c r="BY97" s="35">
        <f>IF('4'!$CN98=2021,J97,0)</f>
        <v>0</v>
      </c>
      <c r="BZ97" s="35">
        <f>IF('4'!$CN98=2021,K97,0)</f>
        <v>0</v>
      </c>
      <c r="CA97" s="35">
        <f>IF('4'!$CN98=2021,L97,0)</f>
        <v>0</v>
      </c>
      <c r="CB97" s="35">
        <f>IF('4'!$CN98=2021,M97,0)</f>
        <v>0</v>
      </c>
      <c r="CC97" s="35">
        <f>IF('4'!$CN98=2021,N97,0)</f>
        <v>0</v>
      </c>
      <c r="CD97" s="35">
        <f>IF('4'!$CN98=2021,O97,0)</f>
        <v>0</v>
      </c>
      <c r="CE97" s="35">
        <f>IF('4'!$CN98=2021,P97,0)</f>
        <v>0</v>
      </c>
      <c r="CF97" s="35">
        <f>IF('4'!$CN98=2021,Q97,0)</f>
        <v>0</v>
      </c>
      <c r="CG97" s="35">
        <f>IF('4'!$CN98=2021,R97,0)</f>
        <v>0</v>
      </c>
      <c r="CH97" s="35">
        <f>IF('4'!$CN98=2021,S97,0)</f>
        <v>0</v>
      </c>
      <c r="CI97" s="35">
        <f>IF('4'!$CN98=2021,T97,0)</f>
        <v>0</v>
      </c>
      <c r="CJ97" s="35">
        <f>IF('4'!$CN98=2021,U97,0)</f>
        <v>0</v>
      </c>
      <c r="CK97" s="35">
        <f>IF('4'!$CN98=2021,V97,0)</f>
        <v>0</v>
      </c>
      <c r="CL97" s="35">
        <f>IF('4'!$CN98=2021,W97,0)</f>
        <v>0</v>
      </c>
      <c r="CM97" s="35">
        <f>IF('4'!$CN98=2021,X97,0)</f>
        <v>0</v>
      </c>
      <c r="CN97" s="35">
        <v>0</v>
      </c>
      <c r="CO97" s="35">
        <v>0</v>
      </c>
      <c r="CP97" s="35">
        <v>0</v>
      </c>
      <c r="CQ97" s="35">
        <v>0</v>
      </c>
      <c r="CR97" s="35">
        <v>0</v>
      </c>
      <c r="CS97" s="35">
        <v>0</v>
      </c>
      <c r="CT97" s="35">
        <v>0</v>
      </c>
      <c r="CU97" s="35">
        <f>IF('4'!$CN98=2022,E97,0)</f>
        <v>0</v>
      </c>
      <c r="CV97" s="35">
        <f>IF('4'!$CN98=2022,F97,0)</f>
        <v>0</v>
      </c>
      <c r="CW97" s="35">
        <f>IF('4'!$CN98=2022,G97,0)</f>
        <v>0</v>
      </c>
      <c r="CX97" s="35">
        <f>IF('4'!$CN98=2022,H97,0)</f>
        <v>0</v>
      </c>
      <c r="CY97" s="35">
        <f>IF('4'!$CN98=2022,I97,0)</f>
        <v>0</v>
      </c>
      <c r="CZ97" s="35">
        <f>IF('4'!$CN98=2022,J97,0)</f>
        <v>0</v>
      </c>
      <c r="DA97" s="35">
        <f>IF('4'!$CN98=2022,K97,0)</f>
        <v>0</v>
      </c>
      <c r="DB97" s="35">
        <f>IF('4'!$CN98=2022,L97,0)</f>
        <v>0</v>
      </c>
      <c r="DC97" s="35">
        <f>IF('4'!$CN98=2022,M97,0)</f>
        <v>0</v>
      </c>
      <c r="DD97" s="35">
        <f>IF('4'!$CN98=2022,N97,0)</f>
        <v>0</v>
      </c>
      <c r="DE97" s="35">
        <f>IF('4'!$CN98=2022,O97,0)</f>
        <v>0</v>
      </c>
      <c r="DF97" s="35">
        <f>IF('4'!$CN98=2022,P97,0)</f>
        <v>0</v>
      </c>
      <c r="DG97" s="35">
        <f>IF('4'!$CN98=2022,Q97,0)</f>
        <v>0</v>
      </c>
      <c r="DH97" s="35">
        <f>IF('4'!$CN98=2022,R97,0)</f>
        <v>0</v>
      </c>
      <c r="DI97" s="35">
        <f>IF('4'!$CN98=2022,S97,0)</f>
        <v>0</v>
      </c>
      <c r="DJ97" s="35">
        <f>IF('4'!$CN98=2022,T97,0)</f>
        <v>0</v>
      </c>
      <c r="DK97" s="35">
        <f>IF('4'!$CN98=2022,U97,0)</f>
        <v>0</v>
      </c>
      <c r="DL97" s="35">
        <f>IF('4'!$CN98=2022,V97,0)</f>
        <v>0</v>
      </c>
      <c r="DM97" s="35">
        <f>IF('4'!$CN98=2022,W97,0)</f>
        <v>0</v>
      </c>
      <c r="DN97" s="35">
        <v>0</v>
      </c>
      <c r="DO97" s="35">
        <v>0</v>
      </c>
      <c r="DP97" s="35">
        <v>0</v>
      </c>
      <c r="DQ97" s="35">
        <v>0</v>
      </c>
      <c r="DR97" s="35">
        <v>0</v>
      </c>
      <c r="DS97" s="35">
        <v>0</v>
      </c>
      <c r="DT97" s="35">
        <v>0</v>
      </c>
      <c r="DU97" s="35">
        <f t="shared" si="118"/>
        <v>0</v>
      </c>
      <c r="DV97" s="35">
        <f t="shared" si="119"/>
        <v>0</v>
      </c>
      <c r="DW97" s="35">
        <f t="shared" si="120"/>
        <v>0</v>
      </c>
      <c r="DX97" s="35">
        <f t="shared" si="121"/>
        <v>0</v>
      </c>
      <c r="DY97" s="35">
        <f t="shared" si="122"/>
        <v>0</v>
      </c>
      <c r="DZ97" s="35">
        <f t="shared" si="123"/>
        <v>0</v>
      </c>
      <c r="EA97" s="35">
        <f t="shared" si="124"/>
        <v>0</v>
      </c>
      <c r="EB97" s="35">
        <f t="shared" si="125"/>
        <v>0</v>
      </c>
      <c r="EC97" s="35">
        <f t="shared" si="126"/>
        <v>0</v>
      </c>
      <c r="ED97" s="35">
        <f t="shared" si="127"/>
        <v>0</v>
      </c>
      <c r="EE97" s="35">
        <f t="shared" si="128"/>
        <v>0</v>
      </c>
      <c r="EF97" s="35">
        <f t="shared" si="129"/>
        <v>0</v>
      </c>
      <c r="EG97" s="35">
        <f t="shared" si="130"/>
        <v>0</v>
      </c>
      <c r="EH97" s="35">
        <f t="shared" si="131"/>
        <v>0</v>
      </c>
      <c r="EI97" s="35">
        <f t="shared" si="132"/>
        <v>0</v>
      </c>
      <c r="EJ97" s="35">
        <f t="shared" si="133"/>
        <v>0</v>
      </c>
      <c r="EK97" s="35">
        <f t="shared" si="134"/>
        <v>0</v>
      </c>
      <c r="EL97" s="35">
        <f t="shared" si="135"/>
        <v>0</v>
      </c>
      <c r="EM97" s="35">
        <f t="shared" si="136"/>
        <v>0</v>
      </c>
      <c r="EN97" s="208">
        <f t="shared" si="137"/>
        <v>0</v>
      </c>
      <c r="EO97" s="203"/>
      <c r="EP97" s="203"/>
      <c r="EQ97" s="203"/>
      <c r="ER97" s="203"/>
      <c r="ES97" s="203"/>
      <c r="ET97" s="203"/>
      <c r="EU97" s="203"/>
      <c r="EV97" s="35"/>
    </row>
    <row r="98" spans="1:152" ht="93.75">
      <c r="A98" s="25" t="s">
        <v>183</v>
      </c>
      <c r="B98" s="50" t="s">
        <v>295</v>
      </c>
      <c r="C98" s="51" t="s">
        <v>321</v>
      </c>
      <c r="D98" s="46" t="s">
        <v>322</v>
      </c>
      <c r="E98" s="204">
        <v>50</v>
      </c>
      <c r="F98" s="204">
        <v>0</v>
      </c>
      <c r="G98" s="204">
        <v>0</v>
      </c>
      <c r="H98" s="204">
        <v>0</v>
      </c>
      <c r="I98" s="204">
        <f>'4'!BU99</f>
        <v>0</v>
      </c>
      <c r="J98" s="204">
        <v>0</v>
      </c>
      <c r="K98" s="204">
        <v>0</v>
      </c>
      <c r="L98" s="204">
        <v>0</v>
      </c>
      <c r="M98" s="204">
        <v>0</v>
      </c>
      <c r="N98" s="204">
        <v>0</v>
      </c>
      <c r="O98" s="204">
        <v>0</v>
      </c>
      <c r="P98" s="204">
        <v>0</v>
      </c>
      <c r="Q98" s="204">
        <v>0</v>
      </c>
      <c r="R98" s="204">
        <v>0</v>
      </c>
      <c r="S98" s="204">
        <v>0</v>
      </c>
      <c r="T98" s="204">
        <v>0</v>
      </c>
      <c r="U98" s="204">
        <v>0</v>
      </c>
      <c r="V98" s="204">
        <v>0</v>
      </c>
      <c r="W98" s="204">
        <v>0</v>
      </c>
      <c r="X98" s="196">
        <f>'4'!BZ99</f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f>IF('4'!$CN99=2021,E98,0)</f>
        <v>0</v>
      </c>
      <c r="BU98" s="35">
        <f>IF('4'!$CN99=2021,F98,0)</f>
        <v>0</v>
      </c>
      <c r="BV98" s="35">
        <f>IF('4'!$CN99=2021,G98,0)</f>
        <v>0</v>
      </c>
      <c r="BW98" s="35">
        <f>IF('4'!$CN99=2021,H98,0)</f>
        <v>0</v>
      </c>
      <c r="BX98" s="35">
        <f>IF('4'!$CN99=2021,I98,0)</f>
        <v>0</v>
      </c>
      <c r="BY98" s="35">
        <f>IF('4'!$CN99=2021,J98,0)</f>
        <v>0</v>
      </c>
      <c r="BZ98" s="35">
        <f>IF('4'!$CN99=2021,K98,0)</f>
        <v>0</v>
      </c>
      <c r="CA98" s="35">
        <f>IF('4'!$CN99=2021,L98,0)</f>
        <v>0</v>
      </c>
      <c r="CB98" s="35">
        <f>IF('4'!$CN99=2021,M98,0)</f>
        <v>0</v>
      </c>
      <c r="CC98" s="35">
        <f>IF('4'!$CN99=2021,N98,0)</f>
        <v>0</v>
      </c>
      <c r="CD98" s="35">
        <f>IF('4'!$CN99=2021,O98,0)</f>
        <v>0</v>
      </c>
      <c r="CE98" s="35">
        <f>IF('4'!$CN99=2021,P98,0)</f>
        <v>0</v>
      </c>
      <c r="CF98" s="35">
        <f>IF('4'!$CN99=2021,Q98,0)</f>
        <v>0</v>
      </c>
      <c r="CG98" s="35">
        <f>IF('4'!$CN99=2021,R98,0)</f>
        <v>0</v>
      </c>
      <c r="CH98" s="35">
        <f>IF('4'!$CN99=2021,S98,0)</f>
        <v>0</v>
      </c>
      <c r="CI98" s="35">
        <f>IF('4'!$CN99=2021,T98,0)</f>
        <v>0</v>
      </c>
      <c r="CJ98" s="35">
        <f>IF('4'!$CN99=2021,U98,0)</f>
        <v>0</v>
      </c>
      <c r="CK98" s="35">
        <f>IF('4'!$CN99=2021,V98,0)</f>
        <v>0</v>
      </c>
      <c r="CL98" s="35">
        <f>IF('4'!$CN99=2021,W98,0)</f>
        <v>0</v>
      </c>
      <c r="CM98" s="35">
        <f>IF('4'!$CN99=2021,X98,0)</f>
        <v>0</v>
      </c>
      <c r="CN98" s="35">
        <v>0</v>
      </c>
      <c r="CO98" s="35">
        <v>0</v>
      </c>
      <c r="CP98" s="35">
        <v>0</v>
      </c>
      <c r="CQ98" s="35">
        <v>0</v>
      </c>
      <c r="CR98" s="35">
        <v>0</v>
      </c>
      <c r="CS98" s="35">
        <v>0</v>
      </c>
      <c r="CT98" s="35">
        <v>0</v>
      </c>
      <c r="CU98" s="35">
        <f>IF('4'!$CN99=2022,E98,0)</f>
        <v>0</v>
      </c>
      <c r="CV98" s="35">
        <f>IF('4'!$CN99=2022,F98,0)</f>
        <v>0</v>
      </c>
      <c r="CW98" s="35">
        <f>IF('4'!$CN99=2022,G98,0)</f>
        <v>0</v>
      </c>
      <c r="CX98" s="35">
        <f>IF('4'!$CN99=2022,H98,0)</f>
        <v>0</v>
      </c>
      <c r="CY98" s="35">
        <f>IF('4'!$CN99=2022,I98,0)</f>
        <v>0</v>
      </c>
      <c r="CZ98" s="35">
        <f>IF('4'!$CN99=2022,J98,0)</f>
        <v>0</v>
      </c>
      <c r="DA98" s="35">
        <f>IF('4'!$CN99=2022,K98,0)</f>
        <v>0</v>
      </c>
      <c r="DB98" s="35">
        <f>IF('4'!$CN99=2022,L98,0)</f>
        <v>0</v>
      </c>
      <c r="DC98" s="35">
        <f>IF('4'!$CN99=2022,M98,0)</f>
        <v>0</v>
      </c>
      <c r="DD98" s="35">
        <f>IF('4'!$CN99=2022,N98,0)</f>
        <v>0</v>
      </c>
      <c r="DE98" s="35">
        <f>IF('4'!$CN99=2022,O98,0)</f>
        <v>0</v>
      </c>
      <c r="DF98" s="35">
        <f>IF('4'!$CN99=2022,P98,0)</f>
        <v>0</v>
      </c>
      <c r="DG98" s="35">
        <f>IF('4'!$CN99=2022,Q98,0)</f>
        <v>0</v>
      </c>
      <c r="DH98" s="35">
        <f>IF('4'!$CN99=2022,R98,0)</f>
        <v>0</v>
      </c>
      <c r="DI98" s="35">
        <f>IF('4'!$CN99=2022,S98,0)</f>
        <v>0</v>
      </c>
      <c r="DJ98" s="35">
        <f>IF('4'!$CN99=2022,T98,0)</f>
        <v>0</v>
      </c>
      <c r="DK98" s="35">
        <f>IF('4'!$CN99=2022,U98,0)</f>
        <v>0</v>
      </c>
      <c r="DL98" s="35">
        <f>IF('4'!$CN99=2022,V98,0)</f>
        <v>0</v>
      </c>
      <c r="DM98" s="35">
        <f>IF('4'!$CN99=2022,W98,0)</f>
        <v>0</v>
      </c>
      <c r="DN98" s="35">
        <v>0</v>
      </c>
      <c r="DO98" s="35">
        <v>0</v>
      </c>
      <c r="DP98" s="35">
        <v>0</v>
      </c>
      <c r="DQ98" s="35">
        <v>0</v>
      </c>
      <c r="DR98" s="35">
        <v>0</v>
      </c>
      <c r="DS98" s="35">
        <v>0</v>
      </c>
      <c r="DT98" s="35">
        <v>0</v>
      </c>
      <c r="DU98" s="35">
        <f t="shared" si="118"/>
        <v>0</v>
      </c>
      <c r="DV98" s="35">
        <f t="shared" si="119"/>
        <v>0</v>
      </c>
      <c r="DW98" s="35">
        <f t="shared" si="120"/>
        <v>0</v>
      </c>
      <c r="DX98" s="35">
        <f t="shared" si="121"/>
        <v>0</v>
      </c>
      <c r="DY98" s="35">
        <f t="shared" si="122"/>
        <v>0</v>
      </c>
      <c r="DZ98" s="35">
        <f t="shared" si="123"/>
        <v>0</v>
      </c>
      <c r="EA98" s="35">
        <f t="shared" si="124"/>
        <v>0</v>
      </c>
      <c r="EB98" s="35">
        <f t="shared" si="125"/>
        <v>0</v>
      </c>
      <c r="EC98" s="35">
        <f t="shared" si="126"/>
        <v>0</v>
      </c>
      <c r="ED98" s="35">
        <f t="shared" si="127"/>
        <v>0</v>
      </c>
      <c r="EE98" s="35">
        <f t="shared" si="128"/>
        <v>0</v>
      </c>
      <c r="EF98" s="35">
        <f t="shared" si="129"/>
        <v>0</v>
      </c>
      <c r="EG98" s="35">
        <f t="shared" si="130"/>
        <v>0</v>
      </c>
      <c r="EH98" s="35">
        <f t="shared" si="131"/>
        <v>0</v>
      </c>
      <c r="EI98" s="35">
        <f t="shared" si="132"/>
        <v>0</v>
      </c>
      <c r="EJ98" s="35">
        <f t="shared" si="133"/>
        <v>0</v>
      </c>
      <c r="EK98" s="35">
        <f t="shared" si="134"/>
        <v>0</v>
      </c>
      <c r="EL98" s="35">
        <f t="shared" si="135"/>
        <v>0</v>
      </c>
      <c r="EM98" s="35">
        <f t="shared" si="136"/>
        <v>0</v>
      </c>
      <c r="EN98" s="208">
        <f t="shared" si="137"/>
        <v>0</v>
      </c>
      <c r="EO98" s="203"/>
      <c r="EP98" s="203"/>
      <c r="EQ98" s="203"/>
      <c r="ER98" s="203"/>
      <c r="ES98" s="203"/>
      <c r="ET98" s="203"/>
      <c r="EU98" s="203"/>
      <c r="EV98" s="35"/>
    </row>
    <row r="99" spans="1:152" ht="187.5">
      <c r="A99" s="25" t="s">
        <v>183</v>
      </c>
      <c r="B99" s="50" t="s">
        <v>295</v>
      </c>
      <c r="C99" s="51" t="s">
        <v>323</v>
      </c>
      <c r="D99" s="46" t="s">
        <v>324</v>
      </c>
      <c r="E99" s="204">
        <f>'4'!BS100</f>
        <v>0</v>
      </c>
      <c r="F99" s="204">
        <v>0</v>
      </c>
      <c r="G99" s="204">
        <v>0</v>
      </c>
      <c r="H99" s="204">
        <v>0</v>
      </c>
      <c r="I99" s="204">
        <f>'4'!BU100</f>
        <v>0</v>
      </c>
      <c r="J99" s="204">
        <v>0</v>
      </c>
      <c r="K99" s="204">
        <v>0</v>
      </c>
      <c r="L99" s="204">
        <v>0</v>
      </c>
      <c r="M99" s="204">
        <v>0</v>
      </c>
      <c r="N99" s="204">
        <v>6.75</v>
      </c>
      <c r="O99" s="204">
        <v>0</v>
      </c>
      <c r="P99" s="204">
        <v>0</v>
      </c>
      <c r="Q99" s="204">
        <v>0</v>
      </c>
      <c r="R99" s="204">
        <v>0</v>
      </c>
      <c r="S99" s="204">
        <v>0</v>
      </c>
      <c r="T99" s="204">
        <v>0</v>
      </c>
      <c r="U99" s="204">
        <v>0</v>
      </c>
      <c r="V99" s="204">
        <v>0</v>
      </c>
      <c r="W99" s="204">
        <v>0</v>
      </c>
      <c r="X99" s="196">
        <f>'4'!BZ100</f>
        <v>0</v>
      </c>
      <c r="Y99" s="35">
        <v>0</v>
      </c>
      <c r="Z99" s="35">
        <v>0</v>
      </c>
      <c r="AA99" s="35">
        <v>0</v>
      </c>
      <c r="AB99" s="35">
        <v>0</v>
      </c>
      <c r="AC99" s="35">
        <v>0</v>
      </c>
      <c r="AD99" s="35">
        <v>0</v>
      </c>
      <c r="AE99" s="35">
        <v>0</v>
      </c>
      <c r="AF99" s="35">
        <v>0</v>
      </c>
      <c r="AG99" s="35">
        <v>0</v>
      </c>
      <c r="AH99" s="35">
        <v>0</v>
      </c>
      <c r="AI99" s="35">
        <v>0</v>
      </c>
      <c r="AJ99" s="35">
        <v>0</v>
      </c>
      <c r="AK99" s="35">
        <v>0</v>
      </c>
      <c r="AL99" s="35">
        <v>0</v>
      </c>
      <c r="AM99" s="35">
        <v>0</v>
      </c>
      <c r="AN99" s="35">
        <v>0</v>
      </c>
      <c r="AO99" s="35">
        <v>0</v>
      </c>
      <c r="AP99" s="35">
        <v>0</v>
      </c>
      <c r="AQ99" s="35">
        <v>0</v>
      </c>
      <c r="AR99" s="35">
        <v>0</v>
      </c>
      <c r="AS99" s="35">
        <v>0</v>
      </c>
      <c r="AT99" s="35">
        <v>0</v>
      </c>
      <c r="AU99" s="35">
        <v>0</v>
      </c>
      <c r="AV99" s="35">
        <v>0</v>
      </c>
      <c r="AW99" s="35">
        <v>0</v>
      </c>
      <c r="AX99" s="35">
        <v>0</v>
      </c>
      <c r="AY99" s="35">
        <v>0</v>
      </c>
      <c r="AZ99" s="35">
        <v>0</v>
      </c>
      <c r="BA99" s="35">
        <v>0</v>
      </c>
      <c r="BB99" s="35">
        <v>0</v>
      </c>
      <c r="BC99" s="35">
        <v>0</v>
      </c>
      <c r="BD99" s="35">
        <v>0</v>
      </c>
      <c r="BE99" s="35">
        <v>0</v>
      </c>
      <c r="BF99" s="35">
        <v>0</v>
      </c>
      <c r="BG99" s="35">
        <v>0</v>
      </c>
      <c r="BH99" s="35">
        <v>0</v>
      </c>
      <c r="BI99" s="35">
        <v>0</v>
      </c>
      <c r="BJ99" s="35">
        <v>0</v>
      </c>
      <c r="BK99" s="35">
        <v>0</v>
      </c>
      <c r="BL99" s="35">
        <v>0</v>
      </c>
      <c r="BM99" s="35">
        <v>0</v>
      </c>
      <c r="BN99" s="35">
        <v>0</v>
      </c>
      <c r="BO99" s="35">
        <v>0</v>
      </c>
      <c r="BP99" s="35">
        <v>0</v>
      </c>
      <c r="BQ99" s="35">
        <v>0</v>
      </c>
      <c r="BR99" s="35">
        <v>0</v>
      </c>
      <c r="BS99" s="35">
        <v>0</v>
      </c>
      <c r="BT99" s="35">
        <f>IF('4'!$CN100=2021,E99,0)</f>
        <v>0</v>
      </c>
      <c r="BU99" s="35">
        <f>IF('4'!$CN100=2021,F99,0)</f>
        <v>0</v>
      </c>
      <c r="BV99" s="35">
        <f>IF('4'!$CN100=2021,G99,0)</f>
        <v>0</v>
      </c>
      <c r="BW99" s="35">
        <f>IF('4'!$CN100=2021,H99,0)</f>
        <v>0</v>
      </c>
      <c r="BX99" s="35">
        <f>IF('4'!$CN100=2021,I99,0)</f>
        <v>0</v>
      </c>
      <c r="BY99" s="35">
        <f>IF('4'!$CN100=2021,J99,0)</f>
        <v>0</v>
      </c>
      <c r="BZ99" s="35">
        <f>IF('4'!$CN100=2021,K99,0)</f>
        <v>0</v>
      </c>
      <c r="CA99" s="35">
        <f>IF('4'!$CN100=2021,L99,0)</f>
        <v>0</v>
      </c>
      <c r="CB99" s="35">
        <f>IF('4'!$CN100=2021,M99,0)</f>
        <v>0</v>
      </c>
      <c r="CC99" s="35">
        <f>IF('4'!$CN100=2021,N99,0)</f>
        <v>0</v>
      </c>
      <c r="CD99" s="35">
        <f>IF('4'!$CN100=2021,O99,0)</f>
        <v>0</v>
      </c>
      <c r="CE99" s="35">
        <f>IF('4'!$CN100=2021,P99,0)</f>
        <v>0</v>
      </c>
      <c r="CF99" s="35">
        <f>IF('4'!$CN100=2021,Q99,0)</f>
        <v>0</v>
      </c>
      <c r="CG99" s="35">
        <f>IF('4'!$CN100=2021,R99,0)</f>
        <v>0</v>
      </c>
      <c r="CH99" s="35">
        <f>IF('4'!$CN100=2021,S99,0)</f>
        <v>0</v>
      </c>
      <c r="CI99" s="35">
        <f>IF('4'!$CN100=2021,T99,0)</f>
        <v>0</v>
      </c>
      <c r="CJ99" s="35">
        <f>IF('4'!$CN100=2021,U99,0)</f>
        <v>0</v>
      </c>
      <c r="CK99" s="35">
        <f>IF('4'!$CN100=2021,V99,0)</f>
        <v>0</v>
      </c>
      <c r="CL99" s="35">
        <f>IF('4'!$CN100=2021,W99,0)</f>
        <v>0</v>
      </c>
      <c r="CM99" s="35">
        <f>IF('4'!$CN100=2021,X99,0)</f>
        <v>0</v>
      </c>
      <c r="CN99" s="35">
        <v>0</v>
      </c>
      <c r="CO99" s="35">
        <v>0</v>
      </c>
      <c r="CP99" s="35">
        <v>0</v>
      </c>
      <c r="CQ99" s="35">
        <v>0</v>
      </c>
      <c r="CR99" s="35">
        <v>0</v>
      </c>
      <c r="CS99" s="35">
        <v>0</v>
      </c>
      <c r="CT99" s="35">
        <v>0</v>
      </c>
      <c r="CU99" s="35">
        <f>IF('4'!$CN100=2022,E99,0)</f>
        <v>0</v>
      </c>
      <c r="CV99" s="35">
        <f>IF('4'!$CN100=2022,F99,0)</f>
        <v>0</v>
      </c>
      <c r="CW99" s="35">
        <f>IF('4'!$CN100=2022,G99,0)</f>
        <v>0</v>
      </c>
      <c r="CX99" s="35">
        <f>IF('4'!$CN100=2022,H99,0)</f>
        <v>0</v>
      </c>
      <c r="CY99" s="35">
        <f>IF('4'!$CN100=2022,I99,0)</f>
        <v>0</v>
      </c>
      <c r="CZ99" s="35">
        <f>IF('4'!$CN100=2022,J99,0)</f>
        <v>0</v>
      </c>
      <c r="DA99" s="35">
        <f>IF('4'!$CN100=2022,K99,0)</f>
        <v>0</v>
      </c>
      <c r="DB99" s="35">
        <f>IF('4'!$CN100=2022,L99,0)</f>
        <v>0</v>
      </c>
      <c r="DC99" s="35">
        <f>IF('4'!$CN100=2022,M99,0)</f>
        <v>0</v>
      </c>
      <c r="DD99" s="35">
        <f>IF('4'!$CN100=2022,N99,0)</f>
        <v>0</v>
      </c>
      <c r="DE99" s="35">
        <f>IF('4'!$CN100=2022,O99,0)</f>
        <v>0</v>
      </c>
      <c r="DF99" s="35">
        <f>IF('4'!$CN100=2022,P99,0)</f>
        <v>0</v>
      </c>
      <c r="DG99" s="35">
        <f>IF('4'!$CN100=2022,Q99,0)</f>
        <v>0</v>
      </c>
      <c r="DH99" s="35">
        <f>IF('4'!$CN100=2022,R99,0)</f>
        <v>0</v>
      </c>
      <c r="DI99" s="35">
        <f>IF('4'!$CN100=2022,S99,0)</f>
        <v>0</v>
      </c>
      <c r="DJ99" s="35">
        <f>IF('4'!$CN100=2022,T99,0)</f>
        <v>0</v>
      </c>
      <c r="DK99" s="35">
        <f>IF('4'!$CN100=2022,U99,0)</f>
        <v>0</v>
      </c>
      <c r="DL99" s="35">
        <f>IF('4'!$CN100=2022,V99,0)</f>
        <v>0</v>
      </c>
      <c r="DM99" s="35">
        <f>IF('4'!$CN100=2022,W99,0)</f>
        <v>0</v>
      </c>
      <c r="DN99" s="35">
        <v>0</v>
      </c>
      <c r="DO99" s="35">
        <v>0</v>
      </c>
      <c r="DP99" s="35">
        <v>0</v>
      </c>
      <c r="DQ99" s="35">
        <v>0</v>
      </c>
      <c r="DR99" s="35">
        <v>0</v>
      </c>
      <c r="DS99" s="35">
        <v>0</v>
      </c>
      <c r="DT99" s="35">
        <v>0</v>
      </c>
      <c r="DU99" s="35">
        <f t="shared" si="118"/>
        <v>0</v>
      </c>
      <c r="DV99" s="35">
        <f t="shared" si="119"/>
        <v>0</v>
      </c>
      <c r="DW99" s="35">
        <f t="shared" si="120"/>
        <v>0</v>
      </c>
      <c r="DX99" s="35">
        <f t="shared" si="121"/>
        <v>0</v>
      </c>
      <c r="DY99" s="35">
        <f t="shared" si="122"/>
        <v>0</v>
      </c>
      <c r="DZ99" s="35">
        <f t="shared" si="123"/>
        <v>0</v>
      </c>
      <c r="EA99" s="35">
        <f t="shared" si="124"/>
        <v>0</v>
      </c>
      <c r="EB99" s="35">
        <f t="shared" si="125"/>
        <v>0</v>
      </c>
      <c r="EC99" s="35">
        <f t="shared" si="126"/>
        <v>0</v>
      </c>
      <c r="ED99" s="35">
        <f t="shared" si="127"/>
        <v>0</v>
      </c>
      <c r="EE99" s="35">
        <f t="shared" si="128"/>
        <v>0</v>
      </c>
      <c r="EF99" s="35">
        <f t="shared" si="129"/>
        <v>0</v>
      </c>
      <c r="EG99" s="35">
        <f t="shared" si="130"/>
        <v>0</v>
      </c>
      <c r="EH99" s="35">
        <f t="shared" si="131"/>
        <v>0</v>
      </c>
      <c r="EI99" s="35">
        <f t="shared" si="132"/>
        <v>0</v>
      </c>
      <c r="EJ99" s="35">
        <f t="shared" si="133"/>
        <v>0</v>
      </c>
      <c r="EK99" s="35">
        <f t="shared" si="134"/>
        <v>0</v>
      </c>
      <c r="EL99" s="35">
        <f t="shared" si="135"/>
        <v>0</v>
      </c>
      <c r="EM99" s="35">
        <f t="shared" si="136"/>
        <v>0</v>
      </c>
      <c r="EN99" s="208">
        <f t="shared" si="137"/>
        <v>0</v>
      </c>
      <c r="EO99" s="203"/>
      <c r="EP99" s="203"/>
      <c r="EQ99" s="203"/>
      <c r="ER99" s="203"/>
      <c r="ES99" s="203"/>
      <c r="ET99" s="203"/>
      <c r="EU99" s="203"/>
      <c r="EV99" s="35"/>
    </row>
    <row r="100" spans="1:152" ht="93.75">
      <c r="A100" s="25" t="s">
        <v>183</v>
      </c>
      <c r="B100" s="50" t="s">
        <v>295</v>
      </c>
      <c r="C100" s="51" t="s">
        <v>325</v>
      </c>
      <c r="D100" s="46" t="s">
        <v>326</v>
      </c>
      <c r="E100" s="204">
        <v>50</v>
      </c>
      <c r="F100" s="204">
        <v>0</v>
      </c>
      <c r="G100" s="204">
        <v>0</v>
      </c>
      <c r="H100" s="204">
        <v>0</v>
      </c>
      <c r="I100" s="204">
        <f>'4'!BU101</f>
        <v>0</v>
      </c>
      <c r="J100" s="204">
        <v>0</v>
      </c>
      <c r="K100" s="204">
        <v>0</v>
      </c>
      <c r="L100" s="204">
        <v>0</v>
      </c>
      <c r="M100" s="204">
        <v>0</v>
      </c>
      <c r="N100" s="204">
        <v>0</v>
      </c>
      <c r="O100" s="204">
        <v>0</v>
      </c>
      <c r="P100" s="204">
        <v>0</v>
      </c>
      <c r="Q100" s="204">
        <v>0</v>
      </c>
      <c r="R100" s="204">
        <v>0</v>
      </c>
      <c r="S100" s="204">
        <v>0</v>
      </c>
      <c r="T100" s="204">
        <v>0</v>
      </c>
      <c r="U100" s="204">
        <v>0</v>
      </c>
      <c r="V100" s="204">
        <v>0</v>
      </c>
      <c r="W100" s="204">
        <v>0</v>
      </c>
      <c r="X100" s="196">
        <f>'4'!BZ101</f>
        <v>0</v>
      </c>
      <c r="Y100" s="35">
        <v>0</v>
      </c>
      <c r="Z100" s="35">
        <v>0</v>
      </c>
      <c r="AA100" s="35">
        <v>0</v>
      </c>
      <c r="AB100" s="35">
        <v>0</v>
      </c>
      <c r="AC100" s="35">
        <v>0</v>
      </c>
      <c r="AD100" s="35">
        <v>0</v>
      </c>
      <c r="AE100" s="35">
        <v>0</v>
      </c>
      <c r="AF100" s="35">
        <v>0</v>
      </c>
      <c r="AG100" s="35">
        <v>0</v>
      </c>
      <c r="AH100" s="35">
        <v>0</v>
      </c>
      <c r="AI100" s="35">
        <v>0</v>
      </c>
      <c r="AJ100" s="35">
        <v>0</v>
      </c>
      <c r="AK100" s="35">
        <v>0</v>
      </c>
      <c r="AL100" s="35">
        <v>0</v>
      </c>
      <c r="AM100" s="35">
        <v>0</v>
      </c>
      <c r="AN100" s="35">
        <v>0</v>
      </c>
      <c r="AO100" s="35">
        <v>0</v>
      </c>
      <c r="AP100" s="35">
        <v>0</v>
      </c>
      <c r="AQ100" s="35">
        <v>0</v>
      </c>
      <c r="AR100" s="35">
        <v>0</v>
      </c>
      <c r="AS100" s="35">
        <v>0</v>
      </c>
      <c r="AT100" s="35">
        <v>0</v>
      </c>
      <c r="AU100" s="35">
        <v>0</v>
      </c>
      <c r="AV100" s="35">
        <v>0</v>
      </c>
      <c r="AW100" s="35">
        <v>0</v>
      </c>
      <c r="AX100" s="35">
        <v>0</v>
      </c>
      <c r="AY100" s="35">
        <v>0</v>
      </c>
      <c r="AZ100" s="35">
        <v>0</v>
      </c>
      <c r="BA100" s="35">
        <v>0</v>
      </c>
      <c r="BB100" s="35">
        <v>0</v>
      </c>
      <c r="BC100" s="35">
        <v>0</v>
      </c>
      <c r="BD100" s="35">
        <v>0</v>
      </c>
      <c r="BE100" s="35">
        <v>0</v>
      </c>
      <c r="BF100" s="35">
        <v>0</v>
      </c>
      <c r="BG100" s="35">
        <v>0</v>
      </c>
      <c r="BH100" s="35">
        <v>0</v>
      </c>
      <c r="BI100" s="35">
        <v>0</v>
      </c>
      <c r="BJ100" s="35">
        <v>0</v>
      </c>
      <c r="BK100" s="35">
        <v>0</v>
      </c>
      <c r="BL100" s="35">
        <v>0</v>
      </c>
      <c r="BM100" s="35">
        <v>0</v>
      </c>
      <c r="BN100" s="35">
        <v>0</v>
      </c>
      <c r="BO100" s="35">
        <v>0</v>
      </c>
      <c r="BP100" s="35">
        <v>0</v>
      </c>
      <c r="BQ100" s="35">
        <v>0</v>
      </c>
      <c r="BR100" s="35">
        <v>0</v>
      </c>
      <c r="BS100" s="35">
        <v>0</v>
      </c>
      <c r="BT100" s="35">
        <f>IF('4'!$CN101=2021,E100,0)</f>
        <v>0</v>
      </c>
      <c r="BU100" s="35">
        <f>IF('4'!$CN101=2021,F100,0)</f>
        <v>0</v>
      </c>
      <c r="BV100" s="35">
        <f>IF('4'!$CN101=2021,G100,0)</f>
        <v>0</v>
      </c>
      <c r="BW100" s="35">
        <f>IF('4'!$CN101=2021,H100,0)</f>
        <v>0</v>
      </c>
      <c r="BX100" s="35">
        <f>IF('4'!$CN101=2021,I100,0)</f>
        <v>0</v>
      </c>
      <c r="BY100" s="35">
        <f>IF('4'!$CN101=2021,J100,0)</f>
        <v>0</v>
      </c>
      <c r="BZ100" s="35">
        <f>IF('4'!$CN101=2021,K100,0)</f>
        <v>0</v>
      </c>
      <c r="CA100" s="35">
        <f>IF('4'!$CN101=2021,L100,0)</f>
        <v>0</v>
      </c>
      <c r="CB100" s="35">
        <f>IF('4'!$CN101=2021,M100,0)</f>
        <v>0</v>
      </c>
      <c r="CC100" s="35">
        <f>IF('4'!$CN101=2021,N100,0)</f>
        <v>0</v>
      </c>
      <c r="CD100" s="35">
        <f>IF('4'!$CN101=2021,O100,0)</f>
        <v>0</v>
      </c>
      <c r="CE100" s="35">
        <f>IF('4'!$CN101=2021,P100,0)</f>
        <v>0</v>
      </c>
      <c r="CF100" s="35">
        <f>IF('4'!$CN101=2021,Q100,0)</f>
        <v>0</v>
      </c>
      <c r="CG100" s="35">
        <f>IF('4'!$CN101=2021,R100,0)</f>
        <v>0</v>
      </c>
      <c r="CH100" s="35">
        <f>IF('4'!$CN101=2021,S100,0)</f>
        <v>0</v>
      </c>
      <c r="CI100" s="35">
        <f>IF('4'!$CN101=2021,T100,0)</f>
        <v>0</v>
      </c>
      <c r="CJ100" s="35">
        <f>IF('4'!$CN101=2021,U100,0)</f>
        <v>0</v>
      </c>
      <c r="CK100" s="35">
        <f>IF('4'!$CN101=2021,V100,0)</f>
        <v>0</v>
      </c>
      <c r="CL100" s="35">
        <f>IF('4'!$CN101=2021,W100,0)</f>
        <v>0</v>
      </c>
      <c r="CM100" s="35">
        <f>IF('4'!$CN101=2021,X100,0)</f>
        <v>0</v>
      </c>
      <c r="CN100" s="35">
        <v>0</v>
      </c>
      <c r="CO100" s="35">
        <v>0</v>
      </c>
      <c r="CP100" s="35">
        <v>0</v>
      </c>
      <c r="CQ100" s="35">
        <v>0</v>
      </c>
      <c r="CR100" s="35">
        <v>0</v>
      </c>
      <c r="CS100" s="35">
        <v>0</v>
      </c>
      <c r="CT100" s="35">
        <v>0</v>
      </c>
      <c r="CU100" s="35">
        <f>IF('4'!$CN101=2022,E100,0)</f>
        <v>0</v>
      </c>
      <c r="CV100" s="35">
        <f>IF('4'!$CN101=2022,F100,0)</f>
        <v>0</v>
      </c>
      <c r="CW100" s="35">
        <f>IF('4'!$CN101=2022,G100,0)</f>
        <v>0</v>
      </c>
      <c r="CX100" s="35">
        <f>IF('4'!$CN101=2022,H100,0)</f>
        <v>0</v>
      </c>
      <c r="CY100" s="35">
        <f>IF('4'!$CN101=2022,I100,0)</f>
        <v>0</v>
      </c>
      <c r="CZ100" s="35">
        <f>IF('4'!$CN101=2022,J100,0)</f>
        <v>0</v>
      </c>
      <c r="DA100" s="35">
        <f>IF('4'!$CN101=2022,K100,0)</f>
        <v>0</v>
      </c>
      <c r="DB100" s="35">
        <f>IF('4'!$CN101=2022,L100,0)</f>
        <v>0</v>
      </c>
      <c r="DC100" s="35">
        <f>IF('4'!$CN101=2022,M100,0)</f>
        <v>0</v>
      </c>
      <c r="DD100" s="35">
        <f>IF('4'!$CN101=2022,N100,0)</f>
        <v>0</v>
      </c>
      <c r="DE100" s="35">
        <f>IF('4'!$CN101=2022,O100,0)</f>
        <v>0</v>
      </c>
      <c r="DF100" s="35">
        <f>IF('4'!$CN101=2022,P100,0)</f>
        <v>0</v>
      </c>
      <c r="DG100" s="35">
        <f>IF('4'!$CN101=2022,Q100,0)</f>
        <v>0</v>
      </c>
      <c r="DH100" s="35">
        <f>IF('4'!$CN101=2022,R100,0)</f>
        <v>0</v>
      </c>
      <c r="DI100" s="35">
        <f>IF('4'!$CN101=2022,S100,0)</f>
        <v>0</v>
      </c>
      <c r="DJ100" s="35">
        <f>IF('4'!$CN101=2022,T100,0)</f>
        <v>0</v>
      </c>
      <c r="DK100" s="35">
        <f>IF('4'!$CN101=2022,U100,0)</f>
        <v>0</v>
      </c>
      <c r="DL100" s="35">
        <f>IF('4'!$CN101=2022,V100,0)</f>
        <v>0</v>
      </c>
      <c r="DM100" s="35">
        <f>IF('4'!$CN101=2022,W100,0)</f>
        <v>0</v>
      </c>
      <c r="DN100" s="35">
        <v>0</v>
      </c>
      <c r="DO100" s="35">
        <v>0</v>
      </c>
      <c r="DP100" s="35">
        <v>0</v>
      </c>
      <c r="DQ100" s="35">
        <v>0</v>
      </c>
      <c r="DR100" s="35">
        <v>0</v>
      </c>
      <c r="DS100" s="35">
        <v>0</v>
      </c>
      <c r="DT100" s="35">
        <v>0</v>
      </c>
      <c r="DU100" s="35">
        <f t="shared" si="118"/>
        <v>0</v>
      </c>
      <c r="DV100" s="35">
        <f t="shared" si="119"/>
        <v>0</v>
      </c>
      <c r="DW100" s="35">
        <f t="shared" si="120"/>
        <v>0</v>
      </c>
      <c r="DX100" s="35">
        <f t="shared" si="121"/>
        <v>0</v>
      </c>
      <c r="DY100" s="35">
        <f t="shared" si="122"/>
        <v>0</v>
      </c>
      <c r="DZ100" s="35">
        <f t="shared" si="123"/>
        <v>0</v>
      </c>
      <c r="EA100" s="35">
        <f t="shared" si="124"/>
        <v>0</v>
      </c>
      <c r="EB100" s="35">
        <f t="shared" si="125"/>
        <v>0</v>
      </c>
      <c r="EC100" s="35">
        <f t="shared" si="126"/>
        <v>0</v>
      </c>
      <c r="ED100" s="35">
        <f t="shared" si="127"/>
        <v>0</v>
      </c>
      <c r="EE100" s="35">
        <f t="shared" si="128"/>
        <v>0</v>
      </c>
      <c r="EF100" s="35">
        <f t="shared" si="129"/>
        <v>0</v>
      </c>
      <c r="EG100" s="35">
        <f t="shared" si="130"/>
        <v>0</v>
      </c>
      <c r="EH100" s="35">
        <f t="shared" si="131"/>
        <v>0</v>
      </c>
      <c r="EI100" s="35">
        <f t="shared" si="132"/>
        <v>0</v>
      </c>
      <c r="EJ100" s="35">
        <f t="shared" si="133"/>
        <v>0</v>
      </c>
      <c r="EK100" s="35">
        <f t="shared" si="134"/>
        <v>0</v>
      </c>
      <c r="EL100" s="35">
        <f t="shared" si="135"/>
        <v>0</v>
      </c>
      <c r="EM100" s="35">
        <f t="shared" si="136"/>
        <v>0</v>
      </c>
      <c r="EN100" s="208">
        <f t="shared" si="137"/>
        <v>0</v>
      </c>
      <c r="EO100" s="203"/>
      <c r="EP100" s="203"/>
      <c r="EQ100" s="203"/>
      <c r="ER100" s="203"/>
      <c r="ES100" s="203"/>
      <c r="ET100" s="203"/>
      <c r="EU100" s="203"/>
      <c r="EV100" s="35"/>
    </row>
    <row r="101" spans="1:152" ht="168.75">
      <c r="A101" s="25" t="s">
        <v>183</v>
      </c>
      <c r="B101" s="50" t="s">
        <v>295</v>
      </c>
      <c r="C101" s="51" t="s">
        <v>327</v>
      </c>
      <c r="D101" s="46" t="s">
        <v>328</v>
      </c>
      <c r="E101" s="204">
        <f>'4'!BS102</f>
        <v>0</v>
      </c>
      <c r="F101" s="204">
        <v>0</v>
      </c>
      <c r="G101" s="204">
        <v>0</v>
      </c>
      <c r="H101" s="204">
        <v>0</v>
      </c>
      <c r="I101" s="204">
        <f>'4'!BU102</f>
        <v>0</v>
      </c>
      <c r="J101" s="204">
        <v>0</v>
      </c>
      <c r="K101" s="204">
        <v>0</v>
      </c>
      <c r="L101" s="204">
        <v>0</v>
      </c>
      <c r="M101" s="204">
        <v>0</v>
      </c>
      <c r="N101" s="204">
        <v>9.3699999999999992</v>
      </c>
      <c r="O101" s="204">
        <v>0</v>
      </c>
      <c r="P101" s="204">
        <v>0</v>
      </c>
      <c r="Q101" s="204">
        <v>0</v>
      </c>
      <c r="R101" s="204">
        <v>0</v>
      </c>
      <c r="S101" s="204">
        <v>0</v>
      </c>
      <c r="T101" s="204">
        <v>0</v>
      </c>
      <c r="U101" s="204">
        <v>0</v>
      </c>
      <c r="V101" s="204">
        <v>0</v>
      </c>
      <c r="W101" s="204">
        <v>0</v>
      </c>
      <c r="X101" s="196">
        <f>'4'!BZ102</f>
        <v>0</v>
      </c>
      <c r="Y101" s="35">
        <v>0</v>
      </c>
      <c r="Z101" s="35">
        <v>0</v>
      </c>
      <c r="AA101" s="35">
        <v>0</v>
      </c>
      <c r="AB101" s="35">
        <v>0</v>
      </c>
      <c r="AC101" s="35">
        <v>0</v>
      </c>
      <c r="AD101" s="35">
        <v>0</v>
      </c>
      <c r="AE101" s="35">
        <v>0</v>
      </c>
      <c r="AF101" s="35">
        <v>0</v>
      </c>
      <c r="AG101" s="35">
        <v>0</v>
      </c>
      <c r="AH101" s="35">
        <v>0</v>
      </c>
      <c r="AI101" s="35">
        <v>0</v>
      </c>
      <c r="AJ101" s="35">
        <v>0</v>
      </c>
      <c r="AK101" s="35">
        <v>0</v>
      </c>
      <c r="AL101" s="35">
        <v>0</v>
      </c>
      <c r="AM101" s="35">
        <v>0</v>
      </c>
      <c r="AN101" s="35">
        <v>0</v>
      </c>
      <c r="AO101" s="35">
        <v>0</v>
      </c>
      <c r="AP101" s="35">
        <v>0</v>
      </c>
      <c r="AQ101" s="35">
        <v>0</v>
      </c>
      <c r="AR101" s="35">
        <v>0</v>
      </c>
      <c r="AS101" s="35">
        <v>0</v>
      </c>
      <c r="AT101" s="35">
        <v>0</v>
      </c>
      <c r="AU101" s="35">
        <v>0</v>
      </c>
      <c r="AV101" s="35">
        <v>0</v>
      </c>
      <c r="AW101" s="35">
        <v>0</v>
      </c>
      <c r="AX101" s="35">
        <v>0</v>
      </c>
      <c r="AY101" s="35">
        <v>0</v>
      </c>
      <c r="AZ101" s="35">
        <v>0</v>
      </c>
      <c r="BA101" s="35">
        <v>0</v>
      </c>
      <c r="BB101" s="35">
        <v>0</v>
      </c>
      <c r="BC101" s="35">
        <v>0</v>
      </c>
      <c r="BD101" s="35">
        <v>0</v>
      </c>
      <c r="BE101" s="35">
        <v>0</v>
      </c>
      <c r="BF101" s="35">
        <v>0</v>
      </c>
      <c r="BG101" s="35">
        <v>0</v>
      </c>
      <c r="BH101" s="35">
        <v>0</v>
      </c>
      <c r="BI101" s="35">
        <v>0</v>
      </c>
      <c r="BJ101" s="35">
        <v>0</v>
      </c>
      <c r="BK101" s="35">
        <v>0</v>
      </c>
      <c r="BL101" s="35">
        <v>0</v>
      </c>
      <c r="BM101" s="35">
        <v>0</v>
      </c>
      <c r="BN101" s="35">
        <v>0</v>
      </c>
      <c r="BO101" s="35">
        <v>0</v>
      </c>
      <c r="BP101" s="35">
        <v>0</v>
      </c>
      <c r="BQ101" s="35">
        <v>0</v>
      </c>
      <c r="BR101" s="35">
        <v>0</v>
      </c>
      <c r="BS101" s="35">
        <v>0</v>
      </c>
      <c r="BT101" s="35">
        <f>IF('4'!$CN102=2021,E101,0)</f>
        <v>0</v>
      </c>
      <c r="BU101" s="35">
        <f>IF('4'!$CN102=2021,F101,0)</f>
        <v>0</v>
      </c>
      <c r="BV101" s="35">
        <f>IF('4'!$CN102=2021,G101,0)</f>
        <v>0</v>
      </c>
      <c r="BW101" s="35">
        <f>IF('4'!$CN102=2021,H101,0)</f>
        <v>0</v>
      </c>
      <c r="BX101" s="35">
        <f>IF('4'!$CN102=2021,I101,0)</f>
        <v>0</v>
      </c>
      <c r="BY101" s="35">
        <f>IF('4'!$CN102=2021,J101,0)</f>
        <v>0</v>
      </c>
      <c r="BZ101" s="35">
        <f>IF('4'!$CN102=2021,K101,0)</f>
        <v>0</v>
      </c>
      <c r="CA101" s="35">
        <f>IF('4'!$CN102=2021,L101,0)</f>
        <v>0</v>
      </c>
      <c r="CB101" s="35">
        <f>IF('4'!$CN102=2021,M101,0)</f>
        <v>0</v>
      </c>
      <c r="CC101" s="35">
        <f>IF('4'!$CN102=2021,N101,0)</f>
        <v>0</v>
      </c>
      <c r="CD101" s="35">
        <f>IF('4'!$CN102=2021,O101,0)</f>
        <v>0</v>
      </c>
      <c r="CE101" s="35">
        <f>IF('4'!$CN102=2021,P101,0)</f>
        <v>0</v>
      </c>
      <c r="CF101" s="35">
        <f>IF('4'!$CN102=2021,Q101,0)</f>
        <v>0</v>
      </c>
      <c r="CG101" s="35">
        <f>IF('4'!$CN102=2021,R101,0)</f>
        <v>0</v>
      </c>
      <c r="CH101" s="35">
        <f>IF('4'!$CN102=2021,S101,0)</f>
        <v>0</v>
      </c>
      <c r="CI101" s="35">
        <f>IF('4'!$CN102=2021,T101,0)</f>
        <v>0</v>
      </c>
      <c r="CJ101" s="35">
        <f>IF('4'!$CN102=2021,U101,0)</f>
        <v>0</v>
      </c>
      <c r="CK101" s="35">
        <f>IF('4'!$CN102=2021,V101,0)</f>
        <v>0</v>
      </c>
      <c r="CL101" s="35">
        <f>IF('4'!$CN102=2021,W101,0)</f>
        <v>0</v>
      </c>
      <c r="CM101" s="35">
        <f>IF('4'!$CN102=2021,X101,0)</f>
        <v>0</v>
      </c>
      <c r="CN101" s="35">
        <v>0</v>
      </c>
      <c r="CO101" s="35">
        <v>0</v>
      </c>
      <c r="CP101" s="35">
        <v>0</v>
      </c>
      <c r="CQ101" s="35">
        <v>0</v>
      </c>
      <c r="CR101" s="35">
        <v>0</v>
      </c>
      <c r="CS101" s="35">
        <v>0</v>
      </c>
      <c r="CT101" s="35">
        <v>0</v>
      </c>
      <c r="CU101" s="35">
        <f>IF('4'!$CN102=2022,E101,0)</f>
        <v>0</v>
      </c>
      <c r="CV101" s="35">
        <f>IF('4'!$CN102=2022,F101,0)</f>
        <v>0</v>
      </c>
      <c r="CW101" s="35">
        <f>IF('4'!$CN102=2022,G101,0)</f>
        <v>0</v>
      </c>
      <c r="CX101" s="35">
        <f>IF('4'!$CN102=2022,H101,0)</f>
        <v>0</v>
      </c>
      <c r="CY101" s="35">
        <f>IF('4'!$CN102=2022,I101,0)</f>
        <v>0</v>
      </c>
      <c r="CZ101" s="35">
        <f>IF('4'!$CN102=2022,J101,0)</f>
        <v>0</v>
      </c>
      <c r="DA101" s="35">
        <f>IF('4'!$CN102=2022,K101,0)</f>
        <v>0</v>
      </c>
      <c r="DB101" s="35">
        <f>IF('4'!$CN102=2022,L101,0)</f>
        <v>0</v>
      </c>
      <c r="DC101" s="35">
        <f>IF('4'!$CN102=2022,M101,0)</f>
        <v>0</v>
      </c>
      <c r="DD101" s="35">
        <f>IF('4'!$CN102=2022,N101,0)</f>
        <v>0</v>
      </c>
      <c r="DE101" s="35">
        <f>IF('4'!$CN102=2022,O101,0)</f>
        <v>0</v>
      </c>
      <c r="DF101" s="35">
        <f>IF('4'!$CN102=2022,P101,0)</f>
        <v>0</v>
      </c>
      <c r="DG101" s="35">
        <f>IF('4'!$CN102=2022,Q101,0)</f>
        <v>0</v>
      </c>
      <c r="DH101" s="35">
        <f>IF('4'!$CN102=2022,R101,0)</f>
        <v>0</v>
      </c>
      <c r="DI101" s="35">
        <f>IF('4'!$CN102=2022,S101,0)</f>
        <v>0</v>
      </c>
      <c r="DJ101" s="35">
        <f>IF('4'!$CN102=2022,T101,0)</f>
        <v>0</v>
      </c>
      <c r="DK101" s="35">
        <f>IF('4'!$CN102=2022,U101,0)</f>
        <v>0</v>
      </c>
      <c r="DL101" s="35">
        <f>IF('4'!$CN102=2022,V101,0)</f>
        <v>0</v>
      </c>
      <c r="DM101" s="35">
        <f>IF('4'!$CN102=2022,W101,0)</f>
        <v>0</v>
      </c>
      <c r="DN101" s="35">
        <v>0</v>
      </c>
      <c r="DO101" s="35">
        <v>0</v>
      </c>
      <c r="DP101" s="35">
        <v>0</v>
      </c>
      <c r="DQ101" s="35">
        <v>0</v>
      </c>
      <c r="DR101" s="35">
        <v>0</v>
      </c>
      <c r="DS101" s="35">
        <v>0</v>
      </c>
      <c r="DT101" s="35">
        <v>0</v>
      </c>
      <c r="DU101" s="35">
        <f t="shared" si="118"/>
        <v>0</v>
      </c>
      <c r="DV101" s="35">
        <f t="shared" si="119"/>
        <v>0</v>
      </c>
      <c r="DW101" s="35">
        <f t="shared" si="120"/>
        <v>0</v>
      </c>
      <c r="DX101" s="35">
        <f t="shared" si="121"/>
        <v>0</v>
      </c>
      <c r="DY101" s="35">
        <f t="shared" si="122"/>
        <v>0</v>
      </c>
      <c r="DZ101" s="35">
        <f t="shared" si="123"/>
        <v>0</v>
      </c>
      <c r="EA101" s="35">
        <f t="shared" si="124"/>
        <v>0</v>
      </c>
      <c r="EB101" s="35">
        <f t="shared" si="125"/>
        <v>0</v>
      </c>
      <c r="EC101" s="35">
        <f t="shared" si="126"/>
        <v>0</v>
      </c>
      <c r="ED101" s="35">
        <f t="shared" si="127"/>
        <v>0</v>
      </c>
      <c r="EE101" s="35">
        <f t="shared" si="128"/>
        <v>0</v>
      </c>
      <c r="EF101" s="35">
        <f t="shared" si="129"/>
        <v>0</v>
      </c>
      <c r="EG101" s="35">
        <f t="shared" si="130"/>
        <v>0</v>
      </c>
      <c r="EH101" s="35">
        <f t="shared" si="131"/>
        <v>0</v>
      </c>
      <c r="EI101" s="35">
        <f t="shared" si="132"/>
        <v>0</v>
      </c>
      <c r="EJ101" s="35">
        <f t="shared" si="133"/>
        <v>0</v>
      </c>
      <c r="EK101" s="35">
        <f t="shared" si="134"/>
        <v>0</v>
      </c>
      <c r="EL101" s="35">
        <f t="shared" si="135"/>
        <v>0</v>
      </c>
      <c r="EM101" s="35">
        <f t="shared" si="136"/>
        <v>0</v>
      </c>
      <c r="EN101" s="208">
        <f t="shared" si="137"/>
        <v>0</v>
      </c>
      <c r="EO101" s="203"/>
      <c r="EP101" s="203"/>
      <c r="EQ101" s="203"/>
      <c r="ER101" s="203"/>
      <c r="ES101" s="203"/>
      <c r="ET101" s="203"/>
      <c r="EU101" s="203"/>
      <c r="EV101" s="35"/>
    </row>
    <row r="102" spans="1:152" ht="93.75">
      <c r="A102" s="25" t="s">
        <v>183</v>
      </c>
      <c r="B102" s="50" t="s">
        <v>295</v>
      </c>
      <c r="C102" s="51" t="s">
        <v>329</v>
      </c>
      <c r="D102" s="46" t="s">
        <v>330</v>
      </c>
      <c r="E102" s="204">
        <v>50</v>
      </c>
      <c r="F102" s="204">
        <v>0</v>
      </c>
      <c r="G102" s="204">
        <v>0</v>
      </c>
      <c r="H102" s="204">
        <v>0</v>
      </c>
      <c r="I102" s="204">
        <f>'4'!BU103</f>
        <v>0</v>
      </c>
      <c r="J102" s="204">
        <v>0</v>
      </c>
      <c r="K102" s="204">
        <v>0</v>
      </c>
      <c r="L102" s="204">
        <v>0</v>
      </c>
      <c r="M102" s="204">
        <v>0</v>
      </c>
      <c r="N102" s="204">
        <v>0</v>
      </c>
      <c r="O102" s="204">
        <v>0</v>
      </c>
      <c r="P102" s="204">
        <v>0</v>
      </c>
      <c r="Q102" s="204">
        <v>0</v>
      </c>
      <c r="R102" s="204">
        <v>0</v>
      </c>
      <c r="S102" s="204">
        <v>0</v>
      </c>
      <c r="T102" s="204">
        <v>0</v>
      </c>
      <c r="U102" s="204">
        <v>0</v>
      </c>
      <c r="V102" s="204">
        <v>0</v>
      </c>
      <c r="W102" s="204">
        <v>0</v>
      </c>
      <c r="X102" s="196">
        <f>'4'!BZ103</f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f>IF('4'!$CN103=2021,E102,0)</f>
        <v>0</v>
      </c>
      <c r="BU102" s="35">
        <f>IF('4'!$CN103=2021,F102,0)</f>
        <v>0</v>
      </c>
      <c r="BV102" s="35">
        <f>IF('4'!$CN103=2021,G102,0)</f>
        <v>0</v>
      </c>
      <c r="BW102" s="35">
        <f>IF('4'!$CN103=2021,H102,0)</f>
        <v>0</v>
      </c>
      <c r="BX102" s="35">
        <f>IF('4'!$CN103=2021,I102,0)</f>
        <v>0</v>
      </c>
      <c r="BY102" s="35">
        <f>IF('4'!$CN103=2021,J102,0)</f>
        <v>0</v>
      </c>
      <c r="BZ102" s="35">
        <f>IF('4'!$CN103=2021,K102,0)</f>
        <v>0</v>
      </c>
      <c r="CA102" s="35">
        <f>IF('4'!$CN103=2021,L102,0)</f>
        <v>0</v>
      </c>
      <c r="CB102" s="35">
        <f>IF('4'!$CN103=2021,M102,0)</f>
        <v>0</v>
      </c>
      <c r="CC102" s="35">
        <f>IF('4'!$CN103=2021,N102,0)</f>
        <v>0</v>
      </c>
      <c r="CD102" s="35">
        <f>IF('4'!$CN103=2021,O102,0)</f>
        <v>0</v>
      </c>
      <c r="CE102" s="35">
        <f>IF('4'!$CN103=2021,P102,0)</f>
        <v>0</v>
      </c>
      <c r="CF102" s="35">
        <f>IF('4'!$CN103=2021,Q102,0)</f>
        <v>0</v>
      </c>
      <c r="CG102" s="35">
        <f>IF('4'!$CN103=2021,R102,0)</f>
        <v>0</v>
      </c>
      <c r="CH102" s="35">
        <f>IF('4'!$CN103=2021,S102,0)</f>
        <v>0</v>
      </c>
      <c r="CI102" s="35">
        <f>IF('4'!$CN103=2021,T102,0)</f>
        <v>0</v>
      </c>
      <c r="CJ102" s="35">
        <f>IF('4'!$CN103=2021,U102,0)</f>
        <v>0</v>
      </c>
      <c r="CK102" s="35">
        <f>IF('4'!$CN103=2021,V102,0)</f>
        <v>0</v>
      </c>
      <c r="CL102" s="35">
        <f>IF('4'!$CN103=2021,W102,0)</f>
        <v>0</v>
      </c>
      <c r="CM102" s="35">
        <f>IF('4'!$CN103=2021,X102,0)</f>
        <v>0</v>
      </c>
      <c r="CN102" s="35">
        <v>0</v>
      </c>
      <c r="CO102" s="35">
        <v>0</v>
      </c>
      <c r="CP102" s="35">
        <v>0</v>
      </c>
      <c r="CQ102" s="35">
        <v>0</v>
      </c>
      <c r="CR102" s="35">
        <v>0</v>
      </c>
      <c r="CS102" s="35">
        <v>0</v>
      </c>
      <c r="CT102" s="35">
        <v>0</v>
      </c>
      <c r="CU102" s="35">
        <f>IF('4'!$CN103=2022,E102,0)</f>
        <v>0</v>
      </c>
      <c r="CV102" s="35">
        <f>IF('4'!$CN103=2022,F102,0)</f>
        <v>0</v>
      </c>
      <c r="CW102" s="35">
        <f>IF('4'!$CN103=2022,G102,0)</f>
        <v>0</v>
      </c>
      <c r="CX102" s="35">
        <f>IF('4'!$CN103=2022,H102,0)</f>
        <v>0</v>
      </c>
      <c r="CY102" s="35">
        <f>IF('4'!$CN103=2022,I102,0)</f>
        <v>0</v>
      </c>
      <c r="CZ102" s="35">
        <f>IF('4'!$CN103=2022,J102,0)</f>
        <v>0</v>
      </c>
      <c r="DA102" s="35">
        <f>IF('4'!$CN103=2022,K102,0)</f>
        <v>0</v>
      </c>
      <c r="DB102" s="35">
        <f>IF('4'!$CN103=2022,L102,0)</f>
        <v>0</v>
      </c>
      <c r="DC102" s="35">
        <f>IF('4'!$CN103=2022,M102,0)</f>
        <v>0</v>
      </c>
      <c r="DD102" s="35">
        <f>IF('4'!$CN103=2022,N102,0)</f>
        <v>0</v>
      </c>
      <c r="DE102" s="35">
        <f>IF('4'!$CN103=2022,O102,0)</f>
        <v>0</v>
      </c>
      <c r="DF102" s="35">
        <f>IF('4'!$CN103=2022,P102,0)</f>
        <v>0</v>
      </c>
      <c r="DG102" s="35">
        <f>IF('4'!$CN103=2022,Q102,0)</f>
        <v>0</v>
      </c>
      <c r="DH102" s="35">
        <f>IF('4'!$CN103=2022,R102,0)</f>
        <v>0</v>
      </c>
      <c r="DI102" s="35">
        <f>IF('4'!$CN103=2022,S102,0)</f>
        <v>0</v>
      </c>
      <c r="DJ102" s="35">
        <f>IF('4'!$CN103=2022,T102,0)</f>
        <v>0</v>
      </c>
      <c r="DK102" s="35">
        <f>IF('4'!$CN103=2022,U102,0)</f>
        <v>0</v>
      </c>
      <c r="DL102" s="35">
        <f>IF('4'!$CN103=2022,V102,0)</f>
        <v>0</v>
      </c>
      <c r="DM102" s="35">
        <f>IF('4'!$CN103=2022,W102,0)</f>
        <v>0</v>
      </c>
      <c r="DN102" s="35">
        <v>0</v>
      </c>
      <c r="DO102" s="35">
        <v>0</v>
      </c>
      <c r="DP102" s="35">
        <v>0</v>
      </c>
      <c r="DQ102" s="35">
        <v>0</v>
      </c>
      <c r="DR102" s="35">
        <v>0</v>
      </c>
      <c r="DS102" s="35">
        <v>0</v>
      </c>
      <c r="DT102" s="35">
        <v>0</v>
      </c>
      <c r="DU102" s="35">
        <f t="shared" si="118"/>
        <v>0</v>
      </c>
      <c r="DV102" s="35">
        <f t="shared" si="119"/>
        <v>0</v>
      </c>
      <c r="DW102" s="35">
        <f t="shared" si="120"/>
        <v>0</v>
      </c>
      <c r="DX102" s="35">
        <f t="shared" si="121"/>
        <v>0</v>
      </c>
      <c r="DY102" s="35">
        <f t="shared" si="122"/>
        <v>0</v>
      </c>
      <c r="DZ102" s="35">
        <f t="shared" si="123"/>
        <v>0</v>
      </c>
      <c r="EA102" s="35">
        <f t="shared" si="124"/>
        <v>0</v>
      </c>
      <c r="EB102" s="35">
        <f t="shared" si="125"/>
        <v>0</v>
      </c>
      <c r="EC102" s="35">
        <f t="shared" si="126"/>
        <v>0</v>
      </c>
      <c r="ED102" s="35">
        <f t="shared" si="127"/>
        <v>0</v>
      </c>
      <c r="EE102" s="35">
        <f t="shared" si="128"/>
        <v>0</v>
      </c>
      <c r="EF102" s="35">
        <f t="shared" si="129"/>
        <v>0</v>
      </c>
      <c r="EG102" s="35">
        <f t="shared" si="130"/>
        <v>0</v>
      </c>
      <c r="EH102" s="35">
        <f t="shared" si="131"/>
        <v>0</v>
      </c>
      <c r="EI102" s="35">
        <f t="shared" si="132"/>
        <v>0</v>
      </c>
      <c r="EJ102" s="35">
        <f t="shared" si="133"/>
        <v>0</v>
      </c>
      <c r="EK102" s="35">
        <f t="shared" si="134"/>
        <v>0</v>
      </c>
      <c r="EL102" s="35">
        <f t="shared" si="135"/>
        <v>0</v>
      </c>
      <c r="EM102" s="35">
        <f t="shared" si="136"/>
        <v>0</v>
      </c>
      <c r="EN102" s="208">
        <f t="shared" si="137"/>
        <v>0</v>
      </c>
      <c r="EO102" s="203"/>
      <c r="EP102" s="203"/>
      <c r="EQ102" s="203"/>
      <c r="ER102" s="203"/>
      <c r="ES102" s="203"/>
      <c r="ET102" s="203"/>
      <c r="EU102" s="203"/>
      <c r="EV102" s="35"/>
    </row>
    <row r="103" spans="1:152" ht="168.75">
      <c r="A103" s="25" t="s">
        <v>183</v>
      </c>
      <c r="B103" s="50" t="s">
        <v>295</v>
      </c>
      <c r="C103" s="51" t="s">
        <v>331</v>
      </c>
      <c r="D103" s="46" t="s">
        <v>332</v>
      </c>
      <c r="E103" s="204">
        <f>'4'!BS104</f>
        <v>0</v>
      </c>
      <c r="F103" s="204">
        <v>0</v>
      </c>
      <c r="G103" s="204">
        <v>0</v>
      </c>
      <c r="H103" s="204">
        <v>0</v>
      </c>
      <c r="I103" s="204">
        <f>'4'!BU104</f>
        <v>0</v>
      </c>
      <c r="J103" s="204">
        <v>0</v>
      </c>
      <c r="K103" s="204">
        <v>0</v>
      </c>
      <c r="L103" s="204">
        <v>0</v>
      </c>
      <c r="M103" s="204">
        <v>0</v>
      </c>
      <c r="N103" s="204">
        <v>4.54</v>
      </c>
      <c r="O103" s="204">
        <v>0</v>
      </c>
      <c r="P103" s="204">
        <v>0</v>
      </c>
      <c r="Q103" s="204">
        <v>0</v>
      </c>
      <c r="R103" s="204">
        <v>0</v>
      </c>
      <c r="S103" s="204">
        <v>0</v>
      </c>
      <c r="T103" s="204">
        <v>0</v>
      </c>
      <c r="U103" s="204">
        <v>0</v>
      </c>
      <c r="V103" s="204">
        <v>0</v>
      </c>
      <c r="W103" s="204">
        <v>0</v>
      </c>
      <c r="X103" s="196">
        <f>'4'!BZ104</f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f>IF('4'!$CN104=2021,E103,0)</f>
        <v>0</v>
      </c>
      <c r="BU103" s="35">
        <f>IF('4'!$CN104=2021,F103,0)</f>
        <v>0</v>
      </c>
      <c r="BV103" s="35">
        <f>IF('4'!$CN104=2021,G103,0)</f>
        <v>0</v>
      </c>
      <c r="BW103" s="35">
        <f>IF('4'!$CN104=2021,H103,0)</f>
        <v>0</v>
      </c>
      <c r="BX103" s="35">
        <f>IF('4'!$CN104=2021,I103,0)</f>
        <v>0</v>
      </c>
      <c r="BY103" s="35">
        <f>IF('4'!$CN104=2021,J103,0)</f>
        <v>0</v>
      </c>
      <c r="BZ103" s="35">
        <f>IF('4'!$CN104=2021,K103,0)</f>
        <v>0</v>
      </c>
      <c r="CA103" s="35">
        <f>IF('4'!$CN104=2021,L103,0)</f>
        <v>0</v>
      </c>
      <c r="CB103" s="35">
        <f>IF('4'!$CN104=2021,M103,0)</f>
        <v>0</v>
      </c>
      <c r="CC103" s="35">
        <f>IF('4'!$CN104=2021,N103,0)</f>
        <v>0</v>
      </c>
      <c r="CD103" s="35">
        <f>IF('4'!$CN104=2021,O103,0)</f>
        <v>0</v>
      </c>
      <c r="CE103" s="35">
        <f>IF('4'!$CN104=2021,P103,0)</f>
        <v>0</v>
      </c>
      <c r="CF103" s="35">
        <f>IF('4'!$CN104=2021,Q103,0)</f>
        <v>0</v>
      </c>
      <c r="CG103" s="35">
        <f>IF('4'!$CN104=2021,R103,0)</f>
        <v>0</v>
      </c>
      <c r="CH103" s="35">
        <f>IF('4'!$CN104=2021,S103,0)</f>
        <v>0</v>
      </c>
      <c r="CI103" s="35">
        <f>IF('4'!$CN104=2021,T103,0)</f>
        <v>0</v>
      </c>
      <c r="CJ103" s="35">
        <f>IF('4'!$CN104=2021,U103,0)</f>
        <v>0</v>
      </c>
      <c r="CK103" s="35">
        <f>IF('4'!$CN104=2021,V103,0)</f>
        <v>0</v>
      </c>
      <c r="CL103" s="35">
        <f>IF('4'!$CN104=2021,W103,0)</f>
        <v>0</v>
      </c>
      <c r="CM103" s="35">
        <f>IF('4'!$CN104=2021,X103,0)</f>
        <v>0</v>
      </c>
      <c r="CN103" s="35">
        <v>0</v>
      </c>
      <c r="CO103" s="35">
        <v>0</v>
      </c>
      <c r="CP103" s="35">
        <v>0</v>
      </c>
      <c r="CQ103" s="35">
        <v>0</v>
      </c>
      <c r="CR103" s="35">
        <v>0</v>
      </c>
      <c r="CS103" s="35">
        <v>0</v>
      </c>
      <c r="CT103" s="35">
        <v>0</v>
      </c>
      <c r="CU103" s="35">
        <f>IF('4'!$CN104=2022,E103,0)</f>
        <v>0</v>
      </c>
      <c r="CV103" s="35">
        <f>IF('4'!$CN104=2022,F103,0)</f>
        <v>0</v>
      </c>
      <c r="CW103" s="35">
        <f>IF('4'!$CN104=2022,G103,0)</f>
        <v>0</v>
      </c>
      <c r="CX103" s="35">
        <f>IF('4'!$CN104=2022,H103,0)</f>
        <v>0</v>
      </c>
      <c r="CY103" s="35">
        <f>IF('4'!$CN104=2022,I103,0)</f>
        <v>0</v>
      </c>
      <c r="CZ103" s="35">
        <f>IF('4'!$CN104=2022,J103,0)</f>
        <v>0</v>
      </c>
      <c r="DA103" s="35">
        <f>IF('4'!$CN104=2022,K103,0)</f>
        <v>0</v>
      </c>
      <c r="DB103" s="35">
        <f>IF('4'!$CN104=2022,L103,0)</f>
        <v>0</v>
      </c>
      <c r="DC103" s="35">
        <f>IF('4'!$CN104=2022,M103,0)</f>
        <v>0</v>
      </c>
      <c r="DD103" s="35">
        <f>IF('4'!$CN104=2022,N103,0)</f>
        <v>0</v>
      </c>
      <c r="DE103" s="35">
        <f>IF('4'!$CN104=2022,O103,0)</f>
        <v>0</v>
      </c>
      <c r="DF103" s="35">
        <f>IF('4'!$CN104=2022,P103,0)</f>
        <v>0</v>
      </c>
      <c r="DG103" s="35">
        <f>IF('4'!$CN104=2022,Q103,0)</f>
        <v>0</v>
      </c>
      <c r="DH103" s="35">
        <f>IF('4'!$CN104=2022,R103,0)</f>
        <v>0</v>
      </c>
      <c r="DI103" s="35">
        <f>IF('4'!$CN104=2022,S103,0)</f>
        <v>0</v>
      </c>
      <c r="DJ103" s="35">
        <f>IF('4'!$CN104=2022,T103,0)</f>
        <v>0</v>
      </c>
      <c r="DK103" s="35">
        <f>IF('4'!$CN104=2022,U103,0)</f>
        <v>0</v>
      </c>
      <c r="DL103" s="35">
        <f>IF('4'!$CN104=2022,V103,0)</f>
        <v>0</v>
      </c>
      <c r="DM103" s="35">
        <f>IF('4'!$CN104=2022,W103,0)</f>
        <v>0</v>
      </c>
      <c r="DN103" s="35">
        <v>0</v>
      </c>
      <c r="DO103" s="35">
        <v>0</v>
      </c>
      <c r="DP103" s="35">
        <v>0</v>
      </c>
      <c r="DQ103" s="35">
        <v>0</v>
      </c>
      <c r="DR103" s="35">
        <v>0</v>
      </c>
      <c r="DS103" s="35">
        <v>0</v>
      </c>
      <c r="DT103" s="35">
        <v>0</v>
      </c>
      <c r="DU103" s="35">
        <f t="shared" si="118"/>
        <v>0</v>
      </c>
      <c r="DV103" s="35">
        <f t="shared" si="119"/>
        <v>0</v>
      </c>
      <c r="DW103" s="35">
        <f t="shared" si="120"/>
        <v>0</v>
      </c>
      <c r="DX103" s="35">
        <f t="shared" si="121"/>
        <v>0</v>
      </c>
      <c r="DY103" s="35">
        <f t="shared" si="122"/>
        <v>0</v>
      </c>
      <c r="DZ103" s="35">
        <f t="shared" si="123"/>
        <v>0</v>
      </c>
      <c r="EA103" s="35">
        <f t="shared" si="124"/>
        <v>0</v>
      </c>
      <c r="EB103" s="35">
        <f t="shared" si="125"/>
        <v>0</v>
      </c>
      <c r="EC103" s="35">
        <f t="shared" si="126"/>
        <v>0</v>
      </c>
      <c r="ED103" s="35">
        <f t="shared" si="127"/>
        <v>0</v>
      </c>
      <c r="EE103" s="35">
        <f t="shared" si="128"/>
        <v>0</v>
      </c>
      <c r="EF103" s="35">
        <f t="shared" si="129"/>
        <v>0</v>
      </c>
      <c r="EG103" s="35">
        <f t="shared" si="130"/>
        <v>0</v>
      </c>
      <c r="EH103" s="35">
        <f t="shared" si="131"/>
        <v>0</v>
      </c>
      <c r="EI103" s="35">
        <f t="shared" si="132"/>
        <v>0</v>
      </c>
      <c r="EJ103" s="35">
        <f t="shared" si="133"/>
        <v>0</v>
      </c>
      <c r="EK103" s="35">
        <f t="shared" si="134"/>
        <v>0</v>
      </c>
      <c r="EL103" s="35">
        <f t="shared" si="135"/>
        <v>0</v>
      </c>
      <c r="EM103" s="35">
        <f t="shared" si="136"/>
        <v>0</v>
      </c>
      <c r="EN103" s="208">
        <f t="shared" si="137"/>
        <v>0</v>
      </c>
      <c r="EO103" s="203"/>
      <c r="EP103" s="203"/>
      <c r="EQ103" s="203"/>
      <c r="ER103" s="203"/>
      <c r="ES103" s="203"/>
      <c r="ET103" s="203"/>
      <c r="EU103" s="203"/>
      <c r="EV103" s="35"/>
    </row>
    <row r="104" spans="1:152" ht="93.75">
      <c r="A104" s="25" t="s">
        <v>183</v>
      </c>
      <c r="B104" s="50" t="s">
        <v>295</v>
      </c>
      <c r="C104" s="51" t="s">
        <v>333</v>
      </c>
      <c r="D104" s="46" t="s">
        <v>334</v>
      </c>
      <c r="E104" s="204">
        <v>50</v>
      </c>
      <c r="F104" s="204">
        <v>0</v>
      </c>
      <c r="G104" s="204">
        <v>0</v>
      </c>
      <c r="H104" s="204">
        <v>0</v>
      </c>
      <c r="I104" s="204">
        <f>'4'!BU105</f>
        <v>0</v>
      </c>
      <c r="J104" s="204">
        <v>0</v>
      </c>
      <c r="K104" s="204">
        <v>0</v>
      </c>
      <c r="L104" s="204">
        <v>0</v>
      </c>
      <c r="M104" s="204">
        <v>0</v>
      </c>
      <c r="N104" s="204">
        <v>0</v>
      </c>
      <c r="O104" s="204">
        <v>0</v>
      </c>
      <c r="P104" s="204">
        <v>0</v>
      </c>
      <c r="Q104" s="204">
        <v>0</v>
      </c>
      <c r="R104" s="204">
        <v>0</v>
      </c>
      <c r="S104" s="204">
        <v>0</v>
      </c>
      <c r="T104" s="204">
        <v>0</v>
      </c>
      <c r="U104" s="204">
        <v>0</v>
      </c>
      <c r="V104" s="204">
        <v>0</v>
      </c>
      <c r="W104" s="204">
        <v>0</v>
      </c>
      <c r="X104" s="196">
        <f>'4'!BZ105</f>
        <v>0</v>
      </c>
      <c r="Y104" s="35">
        <v>0</v>
      </c>
      <c r="Z104" s="35">
        <v>0</v>
      </c>
      <c r="AA104" s="35">
        <v>0</v>
      </c>
      <c r="AB104" s="35">
        <v>0</v>
      </c>
      <c r="AC104" s="35">
        <v>0</v>
      </c>
      <c r="AD104" s="35">
        <v>0</v>
      </c>
      <c r="AE104" s="35">
        <v>0</v>
      </c>
      <c r="AF104" s="35">
        <v>0</v>
      </c>
      <c r="AG104" s="35">
        <v>0</v>
      </c>
      <c r="AH104" s="35">
        <v>0</v>
      </c>
      <c r="AI104" s="35">
        <v>0</v>
      </c>
      <c r="AJ104" s="35">
        <v>0</v>
      </c>
      <c r="AK104" s="35">
        <v>0</v>
      </c>
      <c r="AL104" s="35">
        <v>0</v>
      </c>
      <c r="AM104" s="35">
        <v>0</v>
      </c>
      <c r="AN104" s="35">
        <v>0</v>
      </c>
      <c r="AO104" s="35">
        <v>0</v>
      </c>
      <c r="AP104" s="35">
        <v>0</v>
      </c>
      <c r="AQ104" s="35">
        <v>0</v>
      </c>
      <c r="AR104" s="35">
        <v>0</v>
      </c>
      <c r="AS104" s="35">
        <v>0</v>
      </c>
      <c r="AT104" s="35">
        <v>0</v>
      </c>
      <c r="AU104" s="35">
        <v>0</v>
      </c>
      <c r="AV104" s="35">
        <v>0</v>
      </c>
      <c r="AW104" s="35">
        <v>0</v>
      </c>
      <c r="AX104" s="35">
        <v>0</v>
      </c>
      <c r="AY104" s="35">
        <v>0</v>
      </c>
      <c r="AZ104" s="35">
        <v>0</v>
      </c>
      <c r="BA104" s="35">
        <v>0</v>
      </c>
      <c r="BB104" s="35">
        <v>0</v>
      </c>
      <c r="BC104" s="35">
        <v>0</v>
      </c>
      <c r="BD104" s="35">
        <v>0</v>
      </c>
      <c r="BE104" s="35">
        <v>0</v>
      </c>
      <c r="BF104" s="35">
        <v>0</v>
      </c>
      <c r="BG104" s="35">
        <v>0</v>
      </c>
      <c r="BH104" s="35">
        <v>0</v>
      </c>
      <c r="BI104" s="35">
        <v>0</v>
      </c>
      <c r="BJ104" s="35">
        <v>0</v>
      </c>
      <c r="BK104" s="35">
        <v>0</v>
      </c>
      <c r="BL104" s="35">
        <v>0</v>
      </c>
      <c r="BM104" s="35">
        <v>0</v>
      </c>
      <c r="BN104" s="35">
        <v>0</v>
      </c>
      <c r="BO104" s="35">
        <v>0</v>
      </c>
      <c r="BP104" s="35">
        <v>0</v>
      </c>
      <c r="BQ104" s="35">
        <v>0</v>
      </c>
      <c r="BR104" s="35">
        <v>0</v>
      </c>
      <c r="BS104" s="35">
        <v>0</v>
      </c>
      <c r="BT104" s="35">
        <f>IF('4'!$CN105=2021,E104,0)</f>
        <v>0</v>
      </c>
      <c r="BU104" s="35">
        <f>IF('4'!$CN105=2021,F104,0)</f>
        <v>0</v>
      </c>
      <c r="BV104" s="35">
        <f>IF('4'!$CN105=2021,G104,0)</f>
        <v>0</v>
      </c>
      <c r="BW104" s="35">
        <f>IF('4'!$CN105=2021,H104,0)</f>
        <v>0</v>
      </c>
      <c r="BX104" s="35">
        <f>IF('4'!$CN105=2021,I104,0)</f>
        <v>0</v>
      </c>
      <c r="BY104" s="35">
        <f>IF('4'!$CN105=2021,J104,0)</f>
        <v>0</v>
      </c>
      <c r="BZ104" s="35">
        <f>IF('4'!$CN105=2021,K104,0)</f>
        <v>0</v>
      </c>
      <c r="CA104" s="35">
        <f>IF('4'!$CN105=2021,L104,0)</f>
        <v>0</v>
      </c>
      <c r="CB104" s="35">
        <f>IF('4'!$CN105=2021,M104,0)</f>
        <v>0</v>
      </c>
      <c r="CC104" s="35">
        <f>IF('4'!$CN105=2021,N104,0)</f>
        <v>0</v>
      </c>
      <c r="CD104" s="35">
        <f>IF('4'!$CN105=2021,O104,0)</f>
        <v>0</v>
      </c>
      <c r="CE104" s="35">
        <f>IF('4'!$CN105=2021,P104,0)</f>
        <v>0</v>
      </c>
      <c r="CF104" s="35">
        <f>IF('4'!$CN105=2021,Q104,0)</f>
        <v>0</v>
      </c>
      <c r="CG104" s="35">
        <f>IF('4'!$CN105=2021,R104,0)</f>
        <v>0</v>
      </c>
      <c r="CH104" s="35">
        <f>IF('4'!$CN105=2021,S104,0)</f>
        <v>0</v>
      </c>
      <c r="CI104" s="35">
        <f>IF('4'!$CN105=2021,T104,0)</f>
        <v>0</v>
      </c>
      <c r="CJ104" s="35">
        <f>IF('4'!$CN105=2021,U104,0)</f>
        <v>0</v>
      </c>
      <c r="CK104" s="35">
        <f>IF('4'!$CN105=2021,V104,0)</f>
        <v>0</v>
      </c>
      <c r="CL104" s="35">
        <f>IF('4'!$CN105=2021,W104,0)</f>
        <v>0</v>
      </c>
      <c r="CM104" s="35">
        <f>IF('4'!$CN105=2021,X104,0)</f>
        <v>0</v>
      </c>
      <c r="CN104" s="35">
        <v>0</v>
      </c>
      <c r="CO104" s="35">
        <v>0</v>
      </c>
      <c r="CP104" s="35">
        <v>0</v>
      </c>
      <c r="CQ104" s="35">
        <v>0</v>
      </c>
      <c r="CR104" s="35">
        <v>0</v>
      </c>
      <c r="CS104" s="35">
        <v>0</v>
      </c>
      <c r="CT104" s="35">
        <v>0</v>
      </c>
      <c r="CU104" s="35">
        <f>IF('4'!$CN105=2022,E104,0)</f>
        <v>0</v>
      </c>
      <c r="CV104" s="35">
        <f>IF('4'!$CN105=2022,F104,0)</f>
        <v>0</v>
      </c>
      <c r="CW104" s="35">
        <f>IF('4'!$CN105=2022,G104,0)</f>
        <v>0</v>
      </c>
      <c r="CX104" s="35">
        <f>IF('4'!$CN105=2022,H104,0)</f>
        <v>0</v>
      </c>
      <c r="CY104" s="35">
        <f>IF('4'!$CN105=2022,I104,0)</f>
        <v>0</v>
      </c>
      <c r="CZ104" s="35">
        <f>IF('4'!$CN105=2022,J104,0)</f>
        <v>0</v>
      </c>
      <c r="DA104" s="35">
        <f>IF('4'!$CN105=2022,K104,0)</f>
        <v>0</v>
      </c>
      <c r="DB104" s="35">
        <f>IF('4'!$CN105=2022,L104,0)</f>
        <v>0</v>
      </c>
      <c r="DC104" s="35">
        <f>IF('4'!$CN105=2022,M104,0)</f>
        <v>0</v>
      </c>
      <c r="DD104" s="35">
        <f>IF('4'!$CN105=2022,N104,0)</f>
        <v>0</v>
      </c>
      <c r="DE104" s="35">
        <f>IF('4'!$CN105=2022,O104,0)</f>
        <v>0</v>
      </c>
      <c r="DF104" s="35">
        <f>IF('4'!$CN105=2022,P104,0)</f>
        <v>0</v>
      </c>
      <c r="DG104" s="35">
        <f>IF('4'!$CN105=2022,Q104,0)</f>
        <v>0</v>
      </c>
      <c r="DH104" s="35">
        <f>IF('4'!$CN105=2022,R104,0)</f>
        <v>0</v>
      </c>
      <c r="DI104" s="35">
        <f>IF('4'!$CN105=2022,S104,0)</f>
        <v>0</v>
      </c>
      <c r="DJ104" s="35">
        <f>IF('4'!$CN105=2022,T104,0)</f>
        <v>0</v>
      </c>
      <c r="DK104" s="35">
        <f>IF('4'!$CN105=2022,U104,0)</f>
        <v>0</v>
      </c>
      <c r="DL104" s="35">
        <f>IF('4'!$CN105=2022,V104,0)</f>
        <v>0</v>
      </c>
      <c r="DM104" s="35">
        <f>IF('4'!$CN105=2022,W104,0)</f>
        <v>0</v>
      </c>
      <c r="DN104" s="35">
        <v>0</v>
      </c>
      <c r="DO104" s="35">
        <v>0</v>
      </c>
      <c r="DP104" s="35">
        <v>0</v>
      </c>
      <c r="DQ104" s="35">
        <v>0</v>
      </c>
      <c r="DR104" s="35">
        <v>0</v>
      </c>
      <c r="DS104" s="35">
        <v>0</v>
      </c>
      <c r="DT104" s="35">
        <v>0</v>
      </c>
      <c r="DU104" s="35">
        <f t="shared" si="118"/>
        <v>0</v>
      </c>
      <c r="DV104" s="35">
        <f t="shared" si="119"/>
        <v>0</v>
      </c>
      <c r="DW104" s="35">
        <f t="shared" si="120"/>
        <v>0</v>
      </c>
      <c r="DX104" s="35">
        <f t="shared" si="121"/>
        <v>0</v>
      </c>
      <c r="DY104" s="35">
        <f t="shared" si="122"/>
        <v>0</v>
      </c>
      <c r="DZ104" s="35">
        <f t="shared" si="123"/>
        <v>0</v>
      </c>
      <c r="EA104" s="35">
        <f t="shared" si="124"/>
        <v>0</v>
      </c>
      <c r="EB104" s="35">
        <f t="shared" si="125"/>
        <v>0</v>
      </c>
      <c r="EC104" s="35">
        <f t="shared" si="126"/>
        <v>0</v>
      </c>
      <c r="ED104" s="35">
        <f t="shared" si="127"/>
        <v>0</v>
      </c>
      <c r="EE104" s="35">
        <f t="shared" si="128"/>
        <v>0</v>
      </c>
      <c r="EF104" s="35">
        <f t="shared" si="129"/>
        <v>0</v>
      </c>
      <c r="EG104" s="35">
        <f t="shared" si="130"/>
        <v>0</v>
      </c>
      <c r="EH104" s="35">
        <f t="shared" si="131"/>
        <v>0</v>
      </c>
      <c r="EI104" s="35">
        <f t="shared" si="132"/>
        <v>0</v>
      </c>
      <c r="EJ104" s="35">
        <f t="shared" si="133"/>
        <v>0</v>
      </c>
      <c r="EK104" s="35">
        <f t="shared" si="134"/>
        <v>0</v>
      </c>
      <c r="EL104" s="35">
        <f t="shared" si="135"/>
        <v>0</v>
      </c>
      <c r="EM104" s="35">
        <f t="shared" si="136"/>
        <v>0</v>
      </c>
      <c r="EN104" s="208">
        <f t="shared" si="137"/>
        <v>0</v>
      </c>
      <c r="EO104" s="203"/>
      <c r="EP104" s="203"/>
      <c r="EQ104" s="203"/>
      <c r="ER104" s="203"/>
      <c r="ES104" s="203"/>
      <c r="ET104" s="203"/>
      <c r="EU104" s="203"/>
      <c r="EV104" s="35"/>
    </row>
    <row r="105" spans="1:152" ht="168.75">
      <c r="A105" s="25" t="s">
        <v>183</v>
      </c>
      <c r="B105" s="50" t="s">
        <v>295</v>
      </c>
      <c r="C105" s="51" t="s">
        <v>335</v>
      </c>
      <c r="D105" s="46" t="s">
        <v>336</v>
      </c>
      <c r="E105" s="204">
        <f>'4'!BS106</f>
        <v>0</v>
      </c>
      <c r="F105" s="204">
        <v>0</v>
      </c>
      <c r="G105" s="204">
        <v>0</v>
      </c>
      <c r="H105" s="204">
        <v>0</v>
      </c>
      <c r="I105" s="204">
        <f>'4'!BU106</f>
        <v>0</v>
      </c>
      <c r="J105" s="204">
        <v>0</v>
      </c>
      <c r="K105" s="204">
        <v>0</v>
      </c>
      <c r="L105" s="204">
        <v>0</v>
      </c>
      <c r="M105" s="204">
        <v>0</v>
      </c>
      <c r="N105" s="204">
        <v>8.02</v>
      </c>
      <c r="O105" s="204">
        <v>0</v>
      </c>
      <c r="P105" s="204">
        <v>0</v>
      </c>
      <c r="Q105" s="204">
        <v>0</v>
      </c>
      <c r="R105" s="204">
        <v>0</v>
      </c>
      <c r="S105" s="204">
        <v>0</v>
      </c>
      <c r="T105" s="204">
        <v>0</v>
      </c>
      <c r="U105" s="204">
        <v>0</v>
      </c>
      <c r="V105" s="204">
        <v>0</v>
      </c>
      <c r="W105" s="204">
        <v>0</v>
      </c>
      <c r="X105" s="196">
        <f>'4'!BZ106</f>
        <v>0</v>
      </c>
      <c r="Y105" s="35">
        <v>0</v>
      </c>
      <c r="Z105" s="35">
        <v>0</v>
      </c>
      <c r="AA105" s="35">
        <v>0</v>
      </c>
      <c r="AB105" s="35">
        <v>0</v>
      </c>
      <c r="AC105" s="35">
        <v>0</v>
      </c>
      <c r="AD105" s="35">
        <v>0</v>
      </c>
      <c r="AE105" s="35">
        <v>0</v>
      </c>
      <c r="AF105" s="35">
        <v>0</v>
      </c>
      <c r="AG105" s="35">
        <v>0</v>
      </c>
      <c r="AH105" s="35">
        <v>0</v>
      </c>
      <c r="AI105" s="35">
        <v>0</v>
      </c>
      <c r="AJ105" s="35">
        <v>0</v>
      </c>
      <c r="AK105" s="35">
        <v>0</v>
      </c>
      <c r="AL105" s="35">
        <v>0</v>
      </c>
      <c r="AM105" s="35">
        <v>0</v>
      </c>
      <c r="AN105" s="35">
        <v>0</v>
      </c>
      <c r="AO105" s="35">
        <v>0</v>
      </c>
      <c r="AP105" s="35">
        <v>0</v>
      </c>
      <c r="AQ105" s="35">
        <v>0</v>
      </c>
      <c r="AR105" s="35">
        <v>0</v>
      </c>
      <c r="AS105" s="35">
        <v>0</v>
      </c>
      <c r="AT105" s="35">
        <v>0</v>
      </c>
      <c r="AU105" s="35">
        <v>0</v>
      </c>
      <c r="AV105" s="35">
        <v>0</v>
      </c>
      <c r="AW105" s="35">
        <v>0</v>
      </c>
      <c r="AX105" s="35">
        <v>0</v>
      </c>
      <c r="AY105" s="35">
        <v>0</v>
      </c>
      <c r="AZ105" s="35">
        <v>0</v>
      </c>
      <c r="BA105" s="35">
        <v>0</v>
      </c>
      <c r="BB105" s="35">
        <v>0</v>
      </c>
      <c r="BC105" s="35">
        <v>0</v>
      </c>
      <c r="BD105" s="35">
        <v>0</v>
      </c>
      <c r="BE105" s="35">
        <v>0</v>
      </c>
      <c r="BF105" s="35">
        <v>0</v>
      </c>
      <c r="BG105" s="35">
        <v>0</v>
      </c>
      <c r="BH105" s="35">
        <v>0</v>
      </c>
      <c r="BI105" s="35">
        <v>0</v>
      </c>
      <c r="BJ105" s="35">
        <v>0</v>
      </c>
      <c r="BK105" s="35">
        <v>0</v>
      </c>
      <c r="BL105" s="35">
        <v>0</v>
      </c>
      <c r="BM105" s="35">
        <v>0</v>
      </c>
      <c r="BN105" s="35">
        <v>0</v>
      </c>
      <c r="BO105" s="35">
        <v>0</v>
      </c>
      <c r="BP105" s="35">
        <v>0</v>
      </c>
      <c r="BQ105" s="35">
        <v>0</v>
      </c>
      <c r="BR105" s="35">
        <v>0</v>
      </c>
      <c r="BS105" s="35">
        <v>0</v>
      </c>
      <c r="BT105" s="35">
        <f>IF('4'!$CN106=2021,E105,0)</f>
        <v>0</v>
      </c>
      <c r="BU105" s="35">
        <f>IF('4'!$CN106=2021,F105,0)</f>
        <v>0</v>
      </c>
      <c r="BV105" s="35">
        <f>IF('4'!$CN106=2021,G105,0)</f>
        <v>0</v>
      </c>
      <c r="BW105" s="35">
        <f>IF('4'!$CN106=2021,H105,0)</f>
        <v>0</v>
      </c>
      <c r="BX105" s="35">
        <f>IF('4'!$CN106=2021,I105,0)</f>
        <v>0</v>
      </c>
      <c r="BY105" s="35">
        <f>IF('4'!$CN106=2021,J105,0)</f>
        <v>0</v>
      </c>
      <c r="BZ105" s="35">
        <f>IF('4'!$CN106=2021,K105,0)</f>
        <v>0</v>
      </c>
      <c r="CA105" s="35">
        <f>IF('4'!$CN106=2021,L105,0)</f>
        <v>0</v>
      </c>
      <c r="CB105" s="35">
        <f>IF('4'!$CN106=2021,M105,0)</f>
        <v>0</v>
      </c>
      <c r="CC105" s="35">
        <f>IF('4'!$CN106=2021,N105,0)</f>
        <v>0</v>
      </c>
      <c r="CD105" s="35">
        <f>IF('4'!$CN106=2021,O105,0)</f>
        <v>0</v>
      </c>
      <c r="CE105" s="35">
        <f>IF('4'!$CN106=2021,P105,0)</f>
        <v>0</v>
      </c>
      <c r="CF105" s="35">
        <f>IF('4'!$CN106=2021,Q105,0)</f>
        <v>0</v>
      </c>
      <c r="CG105" s="35">
        <f>IF('4'!$CN106=2021,R105,0)</f>
        <v>0</v>
      </c>
      <c r="CH105" s="35">
        <f>IF('4'!$CN106=2021,S105,0)</f>
        <v>0</v>
      </c>
      <c r="CI105" s="35">
        <f>IF('4'!$CN106=2021,T105,0)</f>
        <v>0</v>
      </c>
      <c r="CJ105" s="35">
        <f>IF('4'!$CN106=2021,U105,0)</f>
        <v>0</v>
      </c>
      <c r="CK105" s="35">
        <f>IF('4'!$CN106=2021,V105,0)</f>
        <v>0</v>
      </c>
      <c r="CL105" s="35">
        <f>IF('4'!$CN106=2021,W105,0)</f>
        <v>0</v>
      </c>
      <c r="CM105" s="35">
        <f>IF('4'!$CN106=2021,X105,0)</f>
        <v>0</v>
      </c>
      <c r="CN105" s="35">
        <v>0</v>
      </c>
      <c r="CO105" s="35">
        <v>0</v>
      </c>
      <c r="CP105" s="35">
        <v>0</v>
      </c>
      <c r="CQ105" s="35">
        <v>0</v>
      </c>
      <c r="CR105" s="35">
        <v>0</v>
      </c>
      <c r="CS105" s="35">
        <v>0</v>
      </c>
      <c r="CT105" s="35">
        <v>0</v>
      </c>
      <c r="CU105" s="35">
        <f>IF('4'!$CN106=2022,E105,0)</f>
        <v>0</v>
      </c>
      <c r="CV105" s="35">
        <f>IF('4'!$CN106=2022,F105,0)</f>
        <v>0</v>
      </c>
      <c r="CW105" s="35">
        <f>IF('4'!$CN106=2022,G105,0)</f>
        <v>0</v>
      </c>
      <c r="CX105" s="35">
        <f>IF('4'!$CN106=2022,H105,0)</f>
        <v>0</v>
      </c>
      <c r="CY105" s="35">
        <f>IF('4'!$CN106=2022,I105,0)</f>
        <v>0</v>
      </c>
      <c r="CZ105" s="35">
        <f>IF('4'!$CN106=2022,J105,0)</f>
        <v>0</v>
      </c>
      <c r="DA105" s="35">
        <f>IF('4'!$CN106=2022,K105,0)</f>
        <v>0</v>
      </c>
      <c r="DB105" s="35">
        <f>IF('4'!$CN106=2022,L105,0)</f>
        <v>0</v>
      </c>
      <c r="DC105" s="35">
        <f>IF('4'!$CN106=2022,M105,0)</f>
        <v>0</v>
      </c>
      <c r="DD105" s="35">
        <f>IF('4'!$CN106=2022,N105,0)</f>
        <v>0</v>
      </c>
      <c r="DE105" s="35">
        <f>IF('4'!$CN106=2022,O105,0)</f>
        <v>0</v>
      </c>
      <c r="DF105" s="35">
        <f>IF('4'!$CN106=2022,P105,0)</f>
        <v>0</v>
      </c>
      <c r="DG105" s="35">
        <f>IF('4'!$CN106=2022,Q105,0)</f>
        <v>0</v>
      </c>
      <c r="DH105" s="35">
        <f>IF('4'!$CN106=2022,R105,0)</f>
        <v>0</v>
      </c>
      <c r="DI105" s="35">
        <f>IF('4'!$CN106=2022,S105,0)</f>
        <v>0</v>
      </c>
      <c r="DJ105" s="35">
        <f>IF('4'!$CN106=2022,T105,0)</f>
        <v>0</v>
      </c>
      <c r="DK105" s="35">
        <f>IF('4'!$CN106=2022,U105,0)</f>
        <v>0</v>
      </c>
      <c r="DL105" s="35">
        <f>IF('4'!$CN106=2022,V105,0)</f>
        <v>0</v>
      </c>
      <c r="DM105" s="35">
        <f>IF('4'!$CN106=2022,W105,0)</f>
        <v>0</v>
      </c>
      <c r="DN105" s="35">
        <v>0</v>
      </c>
      <c r="DO105" s="35">
        <v>0</v>
      </c>
      <c r="DP105" s="35">
        <v>0</v>
      </c>
      <c r="DQ105" s="35">
        <v>0</v>
      </c>
      <c r="DR105" s="35">
        <v>0</v>
      </c>
      <c r="DS105" s="35">
        <v>0</v>
      </c>
      <c r="DT105" s="35">
        <v>0</v>
      </c>
      <c r="DU105" s="35">
        <f t="shared" si="118"/>
        <v>0</v>
      </c>
      <c r="DV105" s="35">
        <f t="shared" si="119"/>
        <v>0</v>
      </c>
      <c r="DW105" s="35">
        <f t="shared" si="120"/>
        <v>0</v>
      </c>
      <c r="DX105" s="35">
        <f t="shared" si="121"/>
        <v>0</v>
      </c>
      <c r="DY105" s="35">
        <f t="shared" si="122"/>
        <v>0</v>
      </c>
      <c r="DZ105" s="35">
        <f t="shared" si="123"/>
        <v>0</v>
      </c>
      <c r="EA105" s="35">
        <f t="shared" si="124"/>
        <v>0</v>
      </c>
      <c r="EB105" s="35">
        <f t="shared" si="125"/>
        <v>0</v>
      </c>
      <c r="EC105" s="35">
        <f t="shared" si="126"/>
        <v>0</v>
      </c>
      <c r="ED105" s="35">
        <f t="shared" si="127"/>
        <v>0</v>
      </c>
      <c r="EE105" s="35">
        <f t="shared" si="128"/>
        <v>0</v>
      </c>
      <c r="EF105" s="35">
        <f t="shared" si="129"/>
        <v>0</v>
      </c>
      <c r="EG105" s="35">
        <f t="shared" si="130"/>
        <v>0</v>
      </c>
      <c r="EH105" s="35">
        <f t="shared" si="131"/>
        <v>0</v>
      </c>
      <c r="EI105" s="35">
        <f t="shared" si="132"/>
        <v>0</v>
      </c>
      <c r="EJ105" s="35">
        <f t="shared" si="133"/>
        <v>0</v>
      </c>
      <c r="EK105" s="35">
        <f t="shared" si="134"/>
        <v>0</v>
      </c>
      <c r="EL105" s="35">
        <f t="shared" si="135"/>
        <v>0</v>
      </c>
      <c r="EM105" s="35">
        <f t="shared" si="136"/>
        <v>0</v>
      </c>
      <c r="EN105" s="208">
        <f t="shared" si="137"/>
        <v>0</v>
      </c>
      <c r="EO105" s="203"/>
      <c r="EP105" s="203"/>
      <c r="EQ105" s="203"/>
      <c r="ER105" s="203"/>
      <c r="ES105" s="203"/>
      <c r="ET105" s="203"/>
      <c r="EU105" s="203"/>
      <c r="EV105" s="35"/>
    </row>
    <row r="106" spans="1:152" ht="93.75">
      <c r="A106" s="25" t="s">
        <v>183</v>
      </c>
      <c r="B106" s="50" t="s">
        <v>295</v>
      </c>
      <c r="C106" s="51" t="s">
        <v>337</v>
      </c>
      <c r="D106" s="46" t="s">
        <v>338</v>
      </c>
      <c r="E106" s="204">
        <v>80</v>
      </c>
      <c r="F106" s="204">
        <v>0</v>
      </c>
      <c r="G106" s="204">
        <v>0</v>
      </c>
      <c r="H106" s="204">
        <v>0</v>
      </c>
      <c r="I106" s="204">
        <f>'4'!BU107</f>
        <v>0</v>
      </c>
      <c r="J106" s="204">
        <v>0</v>
      </c>
      <c r="K106" s="204">
        <v>0</v>
      </c>
      <c r="L106" s="204">
        <v>0</v>
      </c>
      <c r="M106" s="204">
        <v>0</v>
      </c>
      <c r="N106" s="204">
        <v>0</v>
      </c>
      <c r="O106" s="204">
        <v>0</v>
      </c>
      <c r="P106" s="204">
        <v>0</v>
      </c>
      <c r="Q106" s="204">
        <v>0</v>
      </c>
      <c r="R106" s="204">
        <v>0</v>
      </c>
      <c r="S106" s="204">
        <v>0</v>
      </c>
      <c r="T106" s="204">
        <v>0</v>
      </c>
      <c r="U106" s="204">
        <v>0</v>
      </c>
      <c r="V106" s="204">
        <v>0</v>
      </c>
      <c r="W106" s="204">
        <v>0</v>
      </c>
      <c r="X106" s="196">
        <f>'4'!BZ107</f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f>IF('4'!$CN107=2021,E106,0)</f>
        <v>0</v>
      </c>
      <c r="BU106" s="35">
        <f>IF('4'!$CN107=2021,F106,0)</f>
        <v>0</v>
      </c>
      <c r="BV106" s="35">
        <f>IF('4'!$CN107=2021,G106,0)</f>
        <v>0</v>
      </c>
      <c r="BW106" s="35">
        <f>IF('4'!$CN107=2021,H106,0)</f>
        <v>0</v>
      </c>
      <c r="BX106" s="35">
        <f>IF('4'!$CN107=2021,I106,0)</f>
        <v>0</v>
      </c>
      <c r="BY106" s="35">
        <f>IF('4'!$CN107=2021,J106,0)</f>
        <v>0</v>
      </c>
      <c r="BZ106" s="35">
        <f>IF('4'!$CN107=2021,K106,0)</f>
        <v>0</v>
      </c>
      <c r="CA106" s="35">
        <f>IF('4'!$CN107=2021,L106,0)</f>
        <v>0</v>
      </c>
      <c r="CB106" s="35">
        <f>IF('4'!$CN107=2021,M106,0)</f>
        <v>0</v>
      </c>
      <c r="CC106" s="35">
        <f>IF('4'!$CN107=2021,N106,0)</f>
        <v>0</v>
      </c>
      <c r="CD106" s="35">
        <f>IF('4'!$CN107=2021,O106,0)</f>
        <v>0</v>
      </c>
      <c r="CE106" s="35">
        <f>IF('4'!$CN107=2021,P106,0)</f>
        <v>0</v>
      </c>
      <c r="CF106" s="35">
        <f>IF('4'!$CN107=2021,Q106,0)</f>
        <v>0</v>
      </c>
      <c r="CG106" s="35">
        <f>IF('4'!$CN107=2021,R106,0)</f>
        <v>0</v>
      </c>
      <c r="CH106" s="35">
        <f>IF('4'!$CN107=2021,S106,0)</f>
        <v>0</v>
      </c>
      <c r="CI106" s="35">
        <f>IF('4'!$CN107=2021,T106,0)</f>
        <v>0</v>
      </c>
      <c r="CJ106" s="35">
        <f>IF('4'!$CN107=2021,U106,0)</f>
        <v>0</v>
      </c>
      <c r="CK106" s="35">
        <f>IF('4'!$CN107=2021,V106,0)</f>
        <v>0</v>
      </c>
      <c r="CL106" s="35">
        <f>IF('4'!$CN107=2021,W106,0)</f>
        <v>0</v>
      </c>
      <c r="CM106" s="35">
        <f>IF('4'!$CN107=2021,X106,0)</f>
        <v>0</v>
      </c>
      <c r="CN106" s="35">
        <v>0</v>
      </c>
      <c r="CO106" s="35">
        <v>0</v>
      </c>
      <c r="CP106" s="35">
        <v>0</v>
      </c>
      <c r="CQ106" s="35">
        <v>0</v>
      </c>
      <c r="CR106" s="35">
        <v>0</v>
      </c>
      <c r="CS106" s="35">
        <v>0</v>
      </c>
      <c r="CT106" s="35">
        <v>0</v>
      </c>
      <c r="CU106" s="35">
        <f>IF('4'!$CN107=2022,E106,0)</f>
        <v>0</v>
      </c>
      <c r="CV106" s="35">
        <f>IF('4'!$CN107=2022,F106,0)</f>
        <v>0</v>
      </c>
      <c r="CW106" s="35">
        <f>IF('4'!$CN107=2022,G106,0)</f>
        <v>0</v>
      </c>
      <c r="CX106" s="35">
        <f>IF('4'!$CN107=2022,H106,0)</f>
        <v>0</v>
      </c>
      <c r="CY106" s="35">
        <f>IF('4'!$CN107=2022,I106,0)</f>
        <v>0</v>
      </c>
      <c r="CZ106" s="35">
        <f>IF('4'!$CN107=2022,J106,0)</f>
        <v>0</v>
      </c>
      <c r="DA106" s="35">
        <f>IF('4'!$CN107=2022,K106,0)</f>
        <v>0</v>
      </c>
      <c r="DB106" s="35">
        <f>IF('4'!$CN107=2022,L106,0)</f>
        <v>0</v>
      </c>
      <c r="DC106" s="35">
        <f>IF('4'!$CN107=2022,M106,0)</f>
        <v>0</v>
      </c>
      <c r="DD106" s="35">
        <f>IF('4'!$CN107=2022,N106,0)</f>
        <v>0</v>
      </c>
      <c r="DE106" s="35">
        <f>IF('4'!$CN107=2022,O106,0)</f>
        <v>0</v>
      </c>
      <c r="DF106" s="35">
        <f>IF('4'!$CN107=2022,P106,0)</f>
        <v>0</v>
      </c>
      <c r="DG106" s="35">
        <f>IF('4'!$CN107=2022,Q106,0)</f>
        <v>0</v>
      </c>
      <c r="DH106" s="35">
        <f>IF('4'!$CN107=2022,R106,0)</f>
        <v>0</v>
      </c>
      <c r="DI106" s="35">
        <f>IF('4'!$CN107=2022,S106,0)</f>
        <v>0</v>
      </c>
      <c r="DJ106" s="35">
        <f>IF('4'!$CN107=2022,T106,0)</f>
        <v>0</v>
      </c>
      <c r="DK106" s="35">
        <f>IF('4'!$CN107=2022,U106,0)</f>
        <v>0</v>
      </c>
      <c r="DL106" s="35">
        <f>IF('4'!$CN107=2022,V106,0)</f>
        <v>0</v>
      </c>
      <c r="DM106" s="35">
        <f>IF('4'!$CN107=2022,W106,0)</f>
        <v>0</v>
      </c>
      <c r="DN106" s="35">
        <v>0</v>
      </c>
      <c r="DO106" s="35">
        <v>0</v>
      </c>
      <c r="DP106" s="35">
        <v>0</v>
      </c>
      <c r="DQ106" s="35">
        <v>0</v>
      </c>
      <c r="DR106" s="35">
        <v>0</v>
      </c>
      <c r="DS106" s="35">
        <v>0</v>
      </c>
      <c r="DT106" s="35">
        <v>0</v>
      </c>
      <c r="DU106" s="35">
        <f t="shared" si="118"/>
        <v>0</v>
      </c>
      <c r="DV106" s="35">
        <f t="shared" si="119"/>
        <v>0</v>
      </c>
      <c r="DW106" s="35">
        <f t="shared" si="120"/>
        <v>0</v>
      </c>
      <c r="DX106" s="35">
        <f t="shared" si="121"/>
        <v>0</v>
      </c>
      <c r="DY106" s="35">
        <f t="shared" si="122"/>
        <v>0</v>
      </c>
      <c r="DZ106" s="35">
        <f t="shared" si="123"/>
        <v>0</v>
      </c>
      <c r="EA106" s="35">
        <f t="shared" si="124"/>
        <v>0</v>
      </c>
      <c r="EB106" s="35">
        <f t="shared" si="125"/>
        <v>0</v>
      </c>
      <c r="EC106" s="35">
        <f t="shared" si="126"/>
        <v>0</v>
      </c>
      <c r="ED106" s="35">
        <f t="shared" si="127"/>
        <v>0</v>
      </c>
      <c r="EE106" s="35">
        <f t="shared" si="128"/>
        <v>0</v>
      </c>
      <c r="EF106" s="35">
        <f t="shared" si="129"/>
        <v>0</v>
      </c>
      <c r="EG106" s="35">
        <f t="shared" si="130"/>
        <v>0</v>
      </c>
      <c r="EH106" s="35">
        <f t="shared" si="131"/>
        <v>0</v>
      </c>
      <c r="EI106" s="35">
        <f t="shared" si="132"/>
        <v>0</v>
      </c>
      <c r="EJ106" s="35">
        <f t="shared" si="133"/>
        <v>0</v>
      </c>
      <c r="EK106" s="35">
        <f t="shared" si="134"/>
        <v>0</v>
      </c>
      <c r="EL106" s="35">
        <f t="shared" si="135"/>
        <v>0</v>
      </c>
      <c r="EM106" s="35">
        <f t="shared" si="136"/>
        <v>0</v>
      </c>
      <c r="EN106" s="208">
        <f t="shared" si="137"/>
        <v>0</v>
      </c>
      <c r="EO106" s="203"/>
      <c r="EP106" s="203"/>
      <c r="EQ106" s="203"/>
      <c r="ER106" s="203"/>
      <c r="ES106" s="203"/>
      <c r="ET106" s="203"/>
      <c r="EU106" s="203"/>
      <c r="EV106" s="35"/>
    </row>
    <row r="107" spans="1:152" ht="187.5">
      <c r="A107" s="25" t="s">
        <v>183</v>
      </c>
      <c r="B107" s="50" t="s">
        <v>295</v>
      </c>
      <c r="C107" s="51" t="s">
        <v>339</v>
      </c>
      <c r="D107" s="46" t="s">
        <v>340</v>
      </c>
      <c r="E107" s="204">
        <f>'4'!BS108</f>
        <v>0</v>
      </c>
      <c r="F107" s="204">
        <v>0</v>
      </c>
      <c r="G107" s="204">
        <v>0</v>
      </c>
      <c r="H107" s="204">
        <v>0</v>
      </c>
      <c r="I107" s="204">
        <f>'4'!BU108</f>
        <v>0</v>
      </c>
      <c r="J107" s="204">
        <v>0</v>
      </c>
      <c r="K107" s="204">
        <v>0</v>
      </c>
      <c r="L107" s="204">
        <v>0</v>
      </c>
      <c r="M107" s="204">
        <v>0</v>
      </c>
      <c r="N107" s="204">
        <v>9.81</v>
      </c>
      <c r="O107" s="204">
        <v>0</v>
      </c>
      <c r="P107" s="204">
        <v>0</v>
      </c>
      <c r="Q107" s="204">
        <v>0</v>
      </c>
      <c r="R107" s="204">
        <v>0</v>
      </c>
      <c r="S107" s="204">
        <v>0</v>
      </c>
      <c r="T107" s="204">
        <v>0</v>
      </c>
      <c r="U107" s="204">
        <v>0</v>
      </c>
      <c r="V107" s="204">
        <v>0</v>
      </c>
      <c r="W107" s="204">
        <v>0</v>
      </c>
      <c r="X107" s="196">
        <f>'4'!BZ108</f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f>IF('4'!$CN108=2021,E107,0)</f>
        <v>0</v>
      </c>
      <c r="BU107" s="35">
        <f>IF('4'!$CN108=2021,F107,0)</f>
        <v>0</v>
      </c>
      <c r="BV107" s="35">
        <f>IF('4'!$CN108=2021,G107,0)</f>
        <v>0</v>
      </c>
      <c r="BW107" s="35">
        <f>IF('4'!$CN108=2021,H107,0)</f>
        <v>0</v>
      </c>
      <c r="BX107" s="35">
        <f>IF('4'!$CN108=2021,I107,0)</f>
        <v>0</v>
      </c>
      <c r="BY107" s="35">
        <f>IF('4'!$CN108=2021,J107,0)</f>
        <v>0</v>
      </c>
      <c r="BZ107" s="35">
        <f>IF('4'!$CN108=2021,K107,0)</f>
        <v>0</v>
      </c>
      <c r="CA107" s="35">
        <f>IF('4'!$CN108=2021,L107,0)</f>
        <v>0</v>
      </c>
      <c r="CB107" s="35">
        <f>IF('4'!$CN108=2021,M107,0)</f>
        <v>0</v>
      </c>
      <c r="CC107" s="35">
        <f>IF('4'!$CN108=2021,N107,0)</f>
        <v>0</v>
      </c>
      <c r="CD107" s="35">
        <f>IF('4'!$CN108=2021,O107,0)</f>
        <v>0</v>
      </c>
      <c r="CE107" s="35">
        <f>IF('4'!$CN108=2021,P107,0)</f>
        <v>0</v>
      </c>
      <c r="CF107" s="35">
        <f>IF('4'!$CN108=2021,Q107,0)</f>
        <v>0</v>
      </c>
      <c r="CG107" s="35">
        <f>IF('4'!$CN108=2021,R107,0)</f>
        <v>0</v>
      </c>
      <c r="CH107" s="35">
        <f>IF('4'!$CN108=2021,S107,0)</f>
        <v>0</v>
      </c>
      <c r="CI107" s="35">
        <f>IF('4'!$CN108=2021,T107,0)</f>
        <v>0</v>
      </c>
      <c r="CJ107" s="35">
        <f>IF('4'!$CN108=2021,U107,0)</f>
        <v>0</v>
      </c>
      <c r="CK107" s="35">
        <f>IF('4'!$CN108=2021,V107,0)</f>
        <v>0</v>
      </c>
      <c r="CL107" s="35">
        <f>IF('4'!$CN108=2021,W107,0)</f>
        <v>0</v>
      </c>
      <c r="CM107" s="35">
        <f>IF('4'!$CN108=2021,X107,0)</f>
        <v>0</v>
      </c>
      <c r="CN107" s="35">
        <v>0</v>
      </c>
      <c r="CO107" s="35">
        <v>0</v>
      </c>
      <c r="CP107" s="35">
        <v>0</v>
      </c>
      <c r="CQ107" s="35">
        <v>0</v>
      </c>
      <c r="CR107" s="35">
        <v>0</v>
      </c>
      <c r="CS107" s="35">
        <v>0</v>
      </c>
      <c r="CT107" s="35">
        <v>0</v>
      </c>
      <c r="CU107" s="35">
        <f>IF('4'!$CN108=2022,E107,0)</f>
        <v>0</v>
      </c>
      <c r="CV107" s="35">
        <f>IF('4'!$CN108=2022,F107,0)</f>
        <v>0</v>
      </c>
      <c r="CW107" s="35">
        <f>IF('4'!$CN108=2022,G107,0)</f>
        <v>0</v>
      </c>
      <c r="CX107" s="35">
        <f>IF('4'!$CN108=2022,H107,0)</f>
        <v>0</v>
      </c>
      <c r="CY107" s="35">
        <f>IF('4'!$CN108=2022,I107,0)</f>
        <v>0</v>
      </c>
      <c r="CZ107" s="35">
        <f>IF('4'!$CN108=2022,J107,0)</f>
        <v>0</v>
      </c>
      <c r="DA107" s="35">
        <f>IF('4'!$CN108=2022,K107,0)</f>
        <v>0</v>
      </c>
      <c r="DB107" s="35">
        <f>IF('4'!$CN108=2022,L107,0)</f>
        <v>0</v>
      </c>
      <c r="DC107" s="35">
        <f>IF('4'!$CN108=2022,M107,0)</f>
        <v>0</v>
      </c>
      <c r="DD107" s="35">
        <f>IF('4'!$CN108=2022,N107,0)</f>
        <v>0</v>
      </c>
      <c r="DE107" s="35">
        <f>IF('4'!$CN108=2022,O107,0)</f>
        <v>0</v>
      </c>
      <c r="DF107" s="35">
        <f>IF('4'!$CN108=2022,P107,0)</f>
        <v>0</v>
      </c>
      <c r="DG107" s="35">
        <f>IF('4'!$CN108=2022,Q107,0)</f>
        <v>0</v>
      </c>
      <c r="DH107" s="35">
        <f>IF('4'!$CN108=2022,R107,0)</f>
        <v>0</v>
      </c>
      <c r="DI107" s="35">
        <f>IF('4'!$CN108=2022,S107,0)</f>
        <v>0</v>
      </c>
      <c r="DJ107" s="35">
        <f>IF('4'!$CN108=2022,T107,0)</f>
        <v>0</v>
      </c>
      <c r="DK107" s="35">
        <f>IF('4'!$CN108=2022,U107,0)</f>
        <v>0</v>
      </c>
      <c r="DL107" s="35">
        <f>IF('4'!$CN108=2022,V107,0)</f>
        <v>0</v>
      </c>
      <c r="DM107" s="35">
        <f>IF('4'!$CN108=2022,W107,0)</f>
        <v>0</v>
      </c>
      <c r="DN107" s="35">
        <v>0</v>
      </c>
      <c r="DO107" s="35">
        <v>0</v>
      </c>
      <c r="DP107" s="35">
        <v>0</v>
      </c>
      <c r="DQ107" s="35">
        <v>0</v>
      </c>
      <c r="DR107" s="35">
        <v>0</v>
      </c>
      <c r="DS107" s="35">
        <v>0</v>
      </c>
      <c r="DT107" s="35">
        <v>0</v>
      </c>
      <c r="DU107" s="35">
        <f t="shared" si="118"/>
        <v>0</v>
      </c>
      <c r="DV107" s="35">
        <f t="shared" si="119"/>
        <v>0</v>
      </c>
      <c r="DW107" s="35">
        <f t="shared" si="120"/>
        <v>0</v>
      </c>
      <c r="DX107" s="35">
        <f t="shared" si="121"/>
        <v>0</v>
      </c>
      <c r="DY107" s="35">
        <f t="shared" si="122"/>
        <v>0</v>
      </c>
      <c r="DZ107" s="35">
        <f t="shared" si="123"/>
        <v>0</v>
      </c>
      <c r="EA107" s="35">
        <f t="shared" si="124"/>
        <v>0</v>
      </c>
      <c r="EB107" s="35">
        <f t="shared" si="125"/>
        <v>0</v>
      </c>
      <c r="EC107" s="35">
        <f t="shared" si="126"/>
        <v>0</v>
      </c>
      <c r="ED107" s="35">
        <f t="shared" si="127"/>
        <v>0</v>
      </c>
      <c r="EE107" s="35">
        <f t="shared" si="128"/>
        <v>0</v>
      </c>
      <c r="EF107" s="35">
        <f t="shared" si="129"/>
        <v>0</v>
      </c>
      <c r="EG107" s="35">
        <f t="shared" si="130"/>
        <v>0</v>
      </c>
      <c r="EH107" s="35">
        <f t="shared" si="131"/>
        <v>0</v>
      </c>
      <c r="EI107" s="35">
        <f t="shared" si="132"/>
        <v>0</v>
      </c>
      <c r="EJ107" s="35">
        <f t="shared" si="133"/>
        <v>0</v>
      </c>
      <c r="EK107" s="35">
        <f t="shared" si="134"/>
        <v>0</v>
      </c>
      <c r="EL107" s="35">
        <f t="shared" si="135"/>
        <v>0</v>
      </c>
      <c r="EM107" s="35">
        <f t="shared" si="136"/>
        <v>0</v>
      </c>
      <c r="EN107" s="208">
        <f t="shared" si="137"/>
        <v>0</v>
      </c>
      <c r="EO107" s="203"/>
      <c r="EP107" s="203"/>
      <c r="EQ107" s="203"/>
      <c r="ER107" s="203"/>
      <c r="ES107" s="203"/>
      <c r="ET107" s="203"/>
      <c r="EU107" s="203"/>
      <c r="EV107" s="35"/>
    </row>
    <row r="108" spans="1:152" ht="93.75">
      <c r="A108" s="25" t="s">
        <v>183</v>
      </c>
      <c r="B108" s="50" t="s">
        <v>295</v>
      </c>
      <c r="C108" s="51" t="s">
        <v>341</v>
      </c>
      <c r="D108" s="46" t="s">
        <v>342</v>
      </c>
      <c r="E108" s="204">
        <v>80</v>
      </c>
      <c r="F108" s="204">
        <v>0</v>
      </c>
      <c r="G108" s="204">
        <v>0</v>
      </c>
      <c r="H108" s="204">
        <v>0</v>
      </c>
      <c r="I108" s="204">
        <f>'4'!BU109</f>
        <v>0</v>
      </c>
      <c r="J108" s="204">
        <v>0</v>
      </c>
      <c r="K108" s="204">
        <v>0</v>
      </c>
      <c r="L108" s="204">
        <v>0</v>
      </c>
      <c r="M108" s="204">
        <v>0</v>
      </c>
      <c r="N108" s="204">
        <v>0</v>
      </c>
      <c r="O108" s="204">
        <v>0</v>
      </c>
      <c r="P108" s="204">
        <v>0</v>
      </c>
      <c r="Q108" s="204">
        <v>0</v>
      </c>
      <c r="R108" s="204">
        <v>0</v>
      </c>
      <c r="S108" s="204">
        <v>0</v>
      </c>
      <c r="T108" s="204">
        <v>0</v>
      </c>
      <c r="U108" s="204">
        <v>0</v>
      </c>
      <c r="V108" s="204">
        <v>0</v>
      </c>
      <c r="W108" s="204">
        <v>0</v>
      </c>
      <c r="X108" s="196">
        <f>'4'!BZ109</f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5">
        <v>0</v>
      </c>
      <c r="AH108" s="35">
        <v>0</v>
      </c>
      <c r="AI108" s="35">
        <v>0</v>
      </c>
      <c r="AJ108" s="35">
        <v>0</v>
      </c>
      <c r="AK108" s="35">
        <v>0</v>
      </c>
      <c r="AL108" s="35">
        <v>0</v>
      </c>
      <c r="AM108" s="35">
        <v>0</v>
      </c>
      <c r="AN108" s="35">
        <v>0</v>
      </c>
      <c r="AO108" s="35">
        <v>0</v>
      </c>
      <c r="AP108" s="35">
        <v>0</v>
      </c>
      <c r="AQ108" s="35">
        <v>0</v>
      </c>
      <c r="AR108" s="35">
        <v>0</v>
      </c>
      <c r="AS108" s="35">
        <v>0</v>
      </c>
      <c r="AT108" s="35">
        <v>0</v>
      </c>
      <c r="AU108" s="35">
        <v>0</v>
      </c>
      <c r="AV108" s="35">
        <v>0</v>
      </c>
      <c r="AW108" s="35">
        <v>0</v>
      </c>
      <c r="AX108" s="35">
        <v>0</v>
      </c>
      <c r="AY108" s="35">
        <v>0</v>
      </c>
      <c r="AZ108" s="35">
        <v>0</v>
      </c>
      <c r="BA108" s="35">
        <v>0</v>
      </c>
      <c r="BB108" s="35">
        <v>0</v>
      </c>
      <c r="BC108" s="35">
        <v>0</v>
      </c>
      <c r="BD108" s="35">
        <v>0</v>
      </c>
      <c r="BE108" s="35">
        <v>0</v>
      </c>
      <c r="BF108" s="35">
        <v>0</v>
      </c>
      <c r="BG108" s="35">
        <v>0</v>
      </c>
      <c r="BH108" s="35">
        <v>0</v>
      </c>
      <c r="BI108" s="35">
        <v>0</v>
      </c>
      <c r="BJ108" s="35">
        <v>0</v>
      </c>
      <c r="BK108" s="35">
        <v>0</v>
      </c>
      <c r="BL108" s="35">
        <v>0</v>
      </c>
      <c r="BM108" s="35">
        <v>0</v>
      </c>
      <c r="BN108" s="35">
        <v>0</v>
      </c>
      <c r="BO108" s="35">
        <v>0</v>
      </c>
      <c r="BP108" s="35">
        <v>0</v>
      </c>
      <c r="BQ108" s="35">
        <v>0</v>
      </c>
      <c r="BR108" s="35">
        <v>0</v>
      </c>
      <c r="BS108" s="35">
        <v>0</v>
      </c>
      <c r="BT108" s="35">
        <f>IF('4'!$CN109=2021,E108,0)</f>
        <v>0</v>
      </c>
      <c r="BU108" s="35">
        <f>IF('4'!$CN109=2021,F108,0)</f>
        <v>0</v>
      </c>
      <c r="BV108" s="35">
        <f>IF('4'!$CN109=2021,G108,0)</f>
        <v>0</v>
      </c>
      <c r="BW108" s="35">
        <f>IF('4'!$CN109=2021,H108,0)</f>
        <v>0</v>
      </c>
      <c r="BX108" s="35">
        <f>IF('4'!$CN109=2021,I108,0)</f>
        <v>0</v>
      </c>
      <c r="BY108" s="35">
        <f>IF('4'!$CN109=2021,J108,0)</f>
        <v>0</v>
      </c>
      <c r="BZ108" s="35">
        <f>IF('4'!$CN109=2021,K108,0)</f>
        <v>0</v>
      </c>
      <c r="CA108" s="35">
        <f>IF('4'!$CN109=2021,L108,0)</f>
        <v>0</v>
      </c>
      <c r="CB108" s="35">
        <f>IF('4'!$CN109=2021,M108,0)</f>
        <v>0</v>
      </c>
      <c r="CC108" s="35">
        <f>IF('4'!$CN109=2021,N108,0)</f>
        <v>0</v>
      </c>
      <c r="CD108" s="35">
        <f>IF('4'!$CN109=2021,O108,0)</f>
        <v>0</v>
      </c>
      <c r="CE108" s="35">
        <f>IF('4'!$CN109=2021,P108,0)</f>
        <v>0</v>
      </c>
      <c r="CF108" s="35">
        <f>IF('4'!$CN109=2021,Q108,0)</f>
        <v>0</v>
      </c>
      <c r="CG108" s="35">
        <f>IF('4'!$CN109=2021,R108,0)</f>
        <v>0</v>
      </c>
      <c r="CH108" s="35">
        <f>IF('4'!$CN109=2021,S108,0)</f>
        <v>0</v>
      </c>
      <c r="CI108" s="35">
        <f>IF('4'!$CN109=2021,T108,0)</f>
        <v>0</v>
      </c>
      <c r="CJ108" s="35">
        <f>IF('4'!$CN109=2021,U108,0)</f>
        <v>0</v>
      </c>
      <c r="CK108" s="35">
        <f>IF('4'!$CN109=2021,V108,0)</f>
        <v>0</v>
      </c>
      <c r="CL108" s="35">
        <f>IF('4'!$CN109=2021,W108,0)</f>
        <v>0</v>
      </c>
      <c r="CM108" s="35">
        <f>IF('4'!$CN109=2021,X108,0)</f>
        <v>0</v>
      </c>
      <c r="CN108" s="35">
        <v>0</v>
      </c>
      <c r="CO108" s="35">
        <v>0</v>
      </c>
      <c r="CP108" s="35">
        <v>0</v>
      </c>
      <c r="CQ108" s="35">
        <v>0</v>
      </c>
      <c r="CR108" s="35">
        <v>0</v>
      </c>
      <c r="CS108" s="35">
        <v>0</v>
      </c>
      <c r="CT108" s="35">
        <v>0</v>
      </c>
      <c r="CU108" s="35">
        <f>IF('4'!$CN109=2022,E108,0)</f>
        <v>0</v>
      </c>
      <c r="CV108" s="35">
        <f>IF('4'!$CN109=2022,F108,0)</f>
        <v>0</v>
      </c>
      <c r="CW108" s="35">
        <f>IF('4'!$CN109=2022,G108,0)</f>
        <v>0</v>
      </c>
      <c r="CX108" s="35">
        <f>IF('4'!$CN109=2022,H108,0)</f>
        <v>0</v>
      </c>
      <c r="CY108" s="35">
        <f>IF('4'!$CN109=2022,I108,0)</f>
        <v>0</v>
      </c>
      <c r="CZ108" s="35">
        <f>IF('4'!$CN109=2022,J108,0)</f>
        <v>0</v>
      </c>
      <c r="DA108" s="35">
        <f>IF('4'!$CN109=2022,K108,0)</f>
        <v>0</v>
      </c>
      <c r="DB108" s="35">
        <f>IF('4'!$CN109=2022,L108,0)</f>
        <v>0</v>
      </c>
      <c r="DC108" s="35">
        <f>IF('4'!$CN109=2022,M108,0)</f>
        <v>0</v>
      </c>
      <c r="DD108" s="35">
        <f>IF('4'!$CN109=2022,N108,0)</f>
        <v>0</v>
      </c>
      <c r="DE108" s="35">
        <f>IF('4'!$CN109=2022,O108,0)</f>
        <v>0</v>
      </c>
      <c r="DF108" s="35">
        <f>IF('4'!$CN109=2022,P108,0)</f>
        <v>0</v>
      </c>
      <c r="DG108" s="35">
        <f>IF('4'!$CN109=2022,Q108,0)</f>
        <v>0</v>
      </c>
      <c r="DH108" s="35">
        <f>IF('4'!$CN109=2022,R108,0)</f>
        <v>0</v>
      </c>
      <c r="DI108" s="35">
        <f>IF('4'!$CN109=2022,S108,0)</f>
        <v>0</v>
      </c>
      <c r="DJ108" s="35">
        <f>IF('4'!$CN109=2022,T108,0)</f>
        <v>0</v>
      </c>
      <c r="DK108" s="35">
        <f>IF('4'!$CN109=2022,U108,0)</f>
        <v>0</v>
      </c>
      <c r="DL108" s="35">
        <f>IF('4'!$CN109=2022,V108,0)</f>
        <v>0</v>
      </c>
      <c r="DM108" s="35">
        <f>IF('4'!$CN109=2022,W108,0)</f>
        <v>0</v>
      </c>
      <c r="DN108" s="35">
        <v>0</v>
      </c>
      <c r="DO108" s="35">
        <v>0</v>
      </c>
      <c r="DP108" s="35">
        <v>0</v>
      </c>
      <c r="DQ108" s="35">
        <v>0</v>
      </c>
      <c r="DR108" s="35">
        <v>0</v>
      </c>
      <c r="DS108" s="35">
        <v>0</v>
      </c>
      <c r="DT108" s="35">
        <v>0</v>
      </c>
      <c r="DU108" s="35">
        <f t="shared" si="118"/>
        <v>0</v>
      </c>
      <c r="DV108" s="35">
        <f t="shared" si="119"/>
        <v>0</v>
      </c>
      <c r="DW108" s="35">
        <f t="shared" si="120"/>
        <v>0</v>
      </c>
      <c r="DX108" s="35">
        <f t="shared" si="121"/>
        <v>0</v>
      </c>
      <c r="DY108" s="35">
        <f t="shared" si="122"/>
        <v>0</v>
      </c>
      <c r="DZ108" s="35">
        <f t="shared" si="123"/>
        <v>0</v>
      </c>
      <c r="EA108" s="35">
        <f t="shared" si="124"/>
        <v>0</v>
      </c>
      <c r="EB108" s="35">
        <f t="shared" si="125"/>
        <v>0</v>
      </c>
      <c r="EC108" s="35">
        <f t="shared" si="126"/>
        <v>0</v>
      </c>
      <c r="ED108" s="35">
        <f t="shared" si="127"/>
        <v>0</v>
      </c>
      <c r="EE108" s="35">
        <f t="shared" si="128"/>
        <v>0</v>
      </c>
      <c r="EF108" s="35">
        <f t="shared" si="129"/>
        <v>0</v>
      </c>
      <c r="EG108" s="35">
        <f t="shared" si="130"/>
        <v>0</v>
      </c>
      <c r="EH108" s="35">
        <f t="shared" si="131"/>
        <v>0</v>
      </c>
      <c r="EI108" s="35">
        <f t="shared" si="132"/>
        <v>0</v>
      </c>
      <c r="EJ108" s="35">
        <f t="shared" si="133"/>
        <v>0</v>
      </c>
      <c r="EK108" s="35">
        <f t="shared" si="134"/>
        <v>0</v>
      </c>
      <c r="EL108" s="35">
        <f t="shared" si="135"/>
        <v>0</v>
      </c>
      <c r="EM108" s="35">
        <f t="shared" si="136"/>
        <v>0</v>
      </c>
      <c r="EN108" s="208">
        <f t="shared" si="137"/>
        <v>0</v>
      </c>
      <c r="EO108" s="203"/>
      <c r="EP108" s="203"/>
      <c r="EQ108" s="203"/>
      <c r="ER108" s="203"/>
      <c r="ES108" s="203"/>
      <c r="ET108" s="203"/>
      <c r="EU108" s="203"/>
      <c r="EV108" s="35"/>
    </row>
    <row r="109" spans="1:152" ht="168.75">
      <c r="A109" s="25" t="s">
        <v>183</v>
      </c>
      <c r="B109" s="50" t="s">
        <v>295</v>
      </c>
      <c r="C109" s="51" t="s">
        <v>343</v>
      </c>
      <c r="D109" s="46" t="s">
        <v>344</v>
      </c>
      <c r="E109" s="204">
        <f>'4'!BS110</f>
        <v>0</v>
      </c>
      <c r="F109" s="204">
        <v>0</v>
      </c>
      <c r="G109" s="204">
        <v>0</v>
      </c>
      <c r="H109" s="204">
        <v>0</v>
      </c>
      <c r="I109" s="204">
        <f>'4'!BU110</f>
        <v>0</v>
      </c>
      <c r="J109" s="204">
        <v>0</v>
      </c>
      <c r="K109" s="204">
        <v>0</v>
      </c>
      <c r="L109" s="204">
        <v>0</v>
      </c>
      <c r="M109" s="204">
        <v>0</v>
      </c>
      <c r="N109" s="204">
        <v>10</v>
      </c>
      <c r="O109" s="204">
        <v>0</v>
      </c>
      <c r="P109" s="204">
        <v>0</v>
      </c>
      <c r="Q109" s="204">
        <v>0</v>
      </c>
      <c r="R109" s="204">
        <v>0</v>
      </c>
      <c r="S109" s="204">
        <v>0</v>
      </c>
      <c r="T109" s="204">
        <v>0</v>
      </c>
      <c r="U109" s="204">
        <v>0</v>
      </c>
      <c r="V109" s="204">
        <v>0</v>
      </c>
      <c r="W109" s="204">
        <v>0</v>
      </c>
      <c r="X109" s="196">
        <f>'4'!BZ110</f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5">
        <v>0</v>
      </c>
      <c r="AH109" s="35">
        <v>0</v>
      </c>
      <c r="AI109" s="35">
        <v>0</v>
      </c>
      <c r="AJ109" s="35">
        <v>0</v>
      </c>
      <c r="AK109" s="35">
        <v>0</v>
      </c>
      <c r="AL109" s="35">
        <v>0</v>
      </c>
      <c r="AM109" s="35">
        <v>0</v>
      </c>
      <c r="AN109" s="35">
        <v>0</v>
      </c>
      <c r="AO109" s="35">
        <v>0</v>
      </c>
      <c r="AP109" s="35">
        <v>0</v>
      </c>
      <c r="AQ109" s="35">
        <v>0</v>
      </c>
      <c r="AR109" s="35">
        <v>0</v>
      </c>
      <c r="AS109" s="35">
        <v>0</v>
      </c>
      <c r="AT109" s="35">
        <v>0</v>
      </c>
      <c r="AU109" s="35">
        <v>0</v>
      </c>
      <c r="AV109" s="35">
        <v>0</v>
      </c>
      <c r="AW109" s="35">
        <v>0</v>
      </c>
      <c r="AX109" s="35">
        <v>0</v>
      </c>
      <c r="AY109" s="35">
        <v>0</v>
      </c>
      <c r="AZ109" s="35">
        <v>0</v>
      </c>
      <c r="BA109" s="35">
        <v>0</v>
      </c>
      <c r="BB109" s="35">
        <v>0</v>
      </c>
      <c r="BC109" s="35">
        <v>0</v>
      </c>
      <c r="BD109" s="35">
        <v>0</v>
      </c>
      <c r="BE109" s="35">
        <v>0</v>
      </c>
      <c r="BF109" s="35">
        <v>0</v>
      </c>
      <c r="BG109" s="35">
        <v>0</v>
      </c>
      <c r="BH109" s="35">
        <v>0</v>
      </c>
      <c r="BI109" s="35">
        <v>0</v>
      </c>
      <c r="BJ109" s="35">
        <v>0</v>
      </c>
      <c r="BK109" s="35">
        <v>0</v>
      </c>
      <c r="BL109" s="35">
        <v>0</v>
      </c>
      <c r="BM109" s="35">
        <v>0</v>
      </c>
      <c r="BN109" s="35">
        <v>0</v>
      </c>
      <c r="BO109" s="35">
        <v>0</v>
      </c>
      <c r="BP109" s="35">
        <v>0</v>
      </c>
      <c r="BQ109" s="35">
        <v>0</v>
      </c>
      <c r="BR109" s="35">
        <v>0</v>
      </c>
      <c r="BS109" s="35">
        <v>0</v>
      </c>
      <c r="BT109" s="35">
        <f>IF('4'!$CN110=2021,E109,0)</f>
        <v>0</v>
      </c>
      <c r="BU109" s="35">
        <f>IF('4'!$CN110=2021,F109,0)</f>
        <v>0</v>
      </c>
      <c r="BV109" s="35">
        <f>IF('4'!$CN110=2021,G109,0)</f>
        <v>0</v>
      </c>
      <c r="BW109" s="35">
        <f>IF('4'!$CN110=2021,H109,0)</f>
        <v>0</v>
      </c>
      <c r="BX109" s="35">
        <f>IF('4'!$CN110=2021,I109,0)</f>
        <v>0</v>
      </c>
      <c r="BY109" s="35">
        <f>IF('4'!$CN110=2021,J109,0)</f>
        <v>0</v>
      </c>
      <c r="BZ109" s="35">
        <f>IF('4'!$CN110=2021,K109,0)</f>
        <v>0</v>
      </c>
      <c r="CA109" s="35">
        <f>IF('4'!$CN110=2021,L109,0)</f>
        <v>0</v>
      </c>
      <c r="CB109" s="35">
        <f>IF('4'!$CN110=2021,M109,0)</f>
        <v>0</v>
      </c>
      <c r="CC109" s="35">
        <f>IF('4'!$CN110=2021,N109,0)</f>
        <v>0</v>
      </c>
      <c r="CD109" s="35">
        <f>IF('4'!$CN110=2021,O109,0)</f>
        <v>0</v>
      </c>
      <c r="CE109" s="35">
        <f>IF('4'!$CN110=2021,P109,0)</f>
        <v>0</v>
      </c>
      <c r="CF109" s="35">
        <f>IF('4'!$CN110=2021,Q109,0)</f>
        <v>0</v>
      </c>
      <c r="CG109" s="35">
        <f>IF('4'!$CN110=2021,R109,0)</f>
        <v>0</v>
      </c>
      <c r="CH109" s="35">
        <f>IF('4'!$CN110=2021,S109,0)</f>
        <v>0</v>
      </c>
      <c r="CI109" s="35">
        <f>IF('4'!$CN110=2021,T109,0)</f>
        <v>0</v>
      </c>
      <c r="CJ109" s="35">
        <f>IF('4'!$CN110=2021,U109,0)</f>
        <v>0</v>
      </c>
      <c r="CK109" s="35">
        <f>IF('4'!$CN110=2021,V109,0)</f>
        <v>0</v>
      </c>
      <c r="CL109" s="35">
        <f>IF('4'!$CN110=2021,W109,0)</f>
        <v>0</v>
      </c>
      <c r="CM109" s="35">
        <f>IF('4'!$CN110=2021,X109,0)</f>
        <v>0</v>
      </c>
      <c r="CN109" s="35">
        <v>0</v>
      </c>
      <c r="CO109" s="35">
        <v>0</v>
      </c>
      <c r="CP109" s="35">
        <v>0</v>
      </c>
      <c r="CQ109" s="35">
        <v>0</v>
      </c>
      <c r="CR109" s="35">
        <v>0</v>
      </c>
      <c r="CS109" s="35">
        <v>0</v>
      </c>
      <c r="CT109" s="35">
        <v>0</v>
      </c>
      <c r="CU109" s="35">
        <f>IF('4'!$CN110=2022,E109,0)</f>
        <v>0</v>
      </c>
      <c r="CV109" s="35">
        <f>IF('4'!$CN110=2022,F109,0)</f>
        <v>0</v>
      </c>
      <c r="CW109" s="35">
        <f>IF('4'!$CN110=2022,G109,0)</f>
        <v>0</v>
      </c>
      <c r="CX109" s="35">
        <f>IF('4'!$CN110=2022,H109,0)</f>
        <v>0</v>
      </c>
      <c r="CY109" s="35">
        <f>IF('4'!$CN110=2022,I109,0)</f>
        <v>0</v>
      </c>
      <c r="CZ109" s="35">
        <f>IF('4'!$CN110=2022,J109,0)</f>
        <v>0</v>
      </c>
      <c r="DA109" s="35">
        <f>IF('4'!$CN110=2022,K109,0)</f>
        <v>0</v>
      </c>
      <c r="DB109" s="35">
        <f>IF('4'!$CN110=2022,L109,0)</f>
        <v>0</v>
      </c>
      <c r="DC109" s="35">
        <f>IF('4'!$CN110=2022,M109,0)</f>
        <v>0</v>
      </c>
      <c r="DD109" s="35">
        <f>IF('4'!$CN110=2022,N109,0)</f>
        <v>0</v>
      </c>
      <c r="DE109" s="35">
        <f>IF('4'!$CN110=2022,O109,0)</f>
        <v>0</v>
      </c>
      <c r="DF109" s="35">
        <f>IF('4'!$CN110=2022,P109,0)</f>
        <v>0</v>
      </c>
      <c r="DG109" s="35">
        <f>IF('4'!$CN110=2022,Q109,0)</f>
        <v>0</v>
      </c>
      <c r="DH109" s="35">
        <f>IF('4'!$CN110=2022,R109,0)</f>
        <v>0</v>
      </c>
      <c r="DI109" s="35">
        <f>IF('4'!$CN110=2022,S109,0)</f>
        <v>0</v>
      </c>
      <c r="DJ109" s="35">
        <f>IF('4'!$CN110=2022,T109,0)</f>
        <v>0</v>
      </c>
      <c r="DK109" s="35">
        <f>IF('4'!$CN110=2022,U109,0)</f>
        <v>0</v>
      </c>
      <c r="DL109" s="35">
        <f>IF('4'!$CN110=2022,V109,0)</f>
        <v>0</v>
      </c>
      <c r="DM109" s="35">
        <f>IF('4'!$CN110=2022,W109,0)</f>
        <v>0</v>
      </c>
      <c r="DN109" s="35">
        <v>0</v>
      </c>
      <c r="DO109" s="35">
        <v>0</v>
      </c>
      <c r="DP109" s="35">
        <v>0</v>
      </c>
      <c r="DQ109" s="35">
        <v>0</v>
      </c>
      <c r="DR109" s="35">
        <v>0</v>
      </c>
      <c r="DS109" s="35">
        <v>0</v>
      </c>
      <c r="DT109" s="35">
        <v>0</v>
      </c>
      <c r="DU109" s="35">
        <f t="shared" si="118"/>
        <v>0</v>
      </c>
      <c r="DV109" s="35">
        <f t="shared" si="119"/>
        <v>0</v>
      </c>
      <c r="DW109" s="35">
        <f t="shared" si="120"/>
        <v>0</v>
      </c>
      <c r="DX109" s="35">
        <f t="shared" si="121"/>
        <v>0</v>
      </c>
      <c r="DY109" s="35">
        <f t="shared" si="122"/>
        <v>0</v>
      </c>
      <c r="DZ109" s="35">
        <f t="shared" si="123"/>
        <v>0</v>
      </c>
      <c r="EA109" s="35">
        <f t="shared" si="124"/>
        <v>0</v>
      </c>
      <c r="EB109" s="35">
        <f t="shared" si="125"/>
        <v>0</v>
      </c>
      <c r="EC109" s="35">
        <f t="shared" si="126"/>
        <v>0</v>
      </c>
      <c r="ED109" s="35">
        <f t="shared" si="127"/>
        <v>0</v>
      </c>
      <c r="EE109" s="35">
        <f t="shared" si="128"/>
        <v>0</v>
      </c>
      <c r="EF109" s="35">
        <f t="shared" si="129"/>
        <v>0</v>
      </c>
      <c r="EG109" s="35">
        <f t="shared" si="130"/>
        <v>0</v>
      </c>
      <c r="EH109" s="35">
        <f t="shared" si="131"/>
        <v>0</v>
      </c>
      <c r="EI109" s="35">
        <f t="shared" si="132"/>
        <v>0</v>
      </c>
      <c r="EJ109" s="35">
        <f t="shared" si="133"/>
        <v>0</v>
      </c>
      <c r="EK109" s="35">
        <f t="shared" si="134"/>
        <v>0</v>
      </c>
      <c r="EL109" s="35">
        <f t="shared" si="135"/>
        <v>0</v>
      </c>
      <c r="EM109" s="35">
        <f t="shared" si="136"/>
        <v>0</v>
      </c>
      <c r="EN109" s="208">
        <f t="shared" si="137"/>
        <v>0</v>
      </c>
      <c r="EO109" s="203"/>
      <c r="EP109" s="203"/>
      <c r="EQ109" s="203"/>
      <c r="ER109" s="203"/>
      <c r="ES109" s="203"/>
      <c r="ET109" s="203"/>
      <c r="EU109" s="203"/>
      <c r="EV109" s="35"/>
    </row>
    <row r="110" spans="1:152" ht="150">
      <c r="A110" s="25" t="s">
        <v>183</v>
      </c>
      <c r="B110" s="50" t="s">
        <v>295</v>
      </c>
      <c r="C110" s="51" t="s">
        <v>345</v>
      </c>
      <c r="D110" s="46" t="s">
        <v>346</v>
      </c>
      <c r="E110" s="204">
        <f>'4'!BS111</f>
        <v>0</v>
      </c>
      <c r="F110" s="204">
        <v>0</v>
      </c>
      <c r="G110" s="204">
        <v>0</v>
      </c>
      <c r="H110" s="204">
        <v>0</v>
      </c>
      <c r="I110" s="204">
        <f>'4'!BU111</f>
        <v>0</v>
      </c>
      <c r="J110" s="204">
        <v>0</v>
      </c>
      <c r="K110" s="204">
        <v>0</v>
      </c>
      <c r="L110" s="204">
        <v>0</v>
      </c>
      <c r="M110" s="204">
        <v>0</v>
      </c>
      <c r="N110" s="204">
        <v>9.4</v>
      </c>
      <c r="O110" s="204">
        <v>0</v>
      </c>
      <c r="P110" s="204">
        <v>0</v>
      </c>
      <c r="Q110" s="204">
        <v>0</v>
      </c>
      <c r="R110" s="204">
        <v>0</v>
      </c>
      <c r="S110" s="204">
        <v>0</v>
      </c>
      <c r="T110" s="204">
        <v>0</v>
      </c>
      <c r="U110" s="204">
        <v>0</v>
      </c>
      <c r="V110" s="204">
        <v>0</v>
      </c>
      <c r="W110" s="204">
        <v>0</v>
      </c>
      <c r="X110" s="196">
        <f>'4'!BZ111</f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f>IF('4'!$CN111=2021,E110,0)</f>
        <v>0</v>
      </c>
      <c r="BU110" s="35">
        <f>IF('4'!$CN111=2021,F110,0)</f>
        <v>0</v>
      </c>
      <c r="BV110" s="35">
        <f>IF('4'!$CN111=2021,G110,0)</f>
        <v>0</v>
      </c>
      <c r="BW110" s="35">
        <f>IF('4'!$CN111=2021,H110,0)</f>
        <v>0</v>
      </c>
      <c r="BX110" s="35">
        <f>IF('4'!$CN111=2021,I110,0)</f>
        <v>0</v>
      </c>
      <c r="BY110" s="35">
        <f>IF('4'!$CN111=2021,J110,0)</f>
        <v>0</v>
      </c>
      <c r="BZ110" s="35">
        <f>IF('4'!$CN111=2021,K110,0)</f>
        <v>0</v>
      </c>
      <c r="CA110" s="35">
        <f>IF('4'!$CN111=2021,L110,0)</f>
        <v>0</v>
      </c>
      <c r="CB110" s="35">
        <f>IF('4'!$CN111=2021,M110,0)</f>
        <v>0</v>
      </c>
      <c r="CC110" s="35">
        <f>IF('4'!$CN111=2021,N110,0)</f>
        <v>0</v>
      </c>
      <c r="CD110" s="35">
        <f>IF('4'!$CN111=2021,O110,0)</f>
        <v>0</v>
      </c>
      <c r="CE110" s="35">
        <f>IF('4'!$CN111=2021,P110,0)</f>
        <v>0</v>
      </c>
      <c r="CF110" s="35">
        <f>IF('4'!$CN111=2021,Q110,0)</f>
        <v>0</v>
      </c>
      <c r="CG110" s="35">
        <f>IF('4'!$CN111=2021,R110,0)</f>
        <v>0</v>
      </c>
      <c r="CH110" s="35">
        <f>IF('4'!$CN111=2021,S110,0)</f>
        <v>0</v>
      </c>
      <c r="CI110" s="35">
        <f>IF('4'!$CN111=2021,T110,0)</f>
        <v>0</v>
      </c>
      <c r="CJ110" s="35">
        <f>IF('4'!$CN111=2021,U110,0)</f>
        <v>0</v>
      </c>
      <c r="CK110" s="35">
        <f>IF('4'!$CN111=2021,V110,0)</f>
        <v>0</v>
      </c>
      <c r="CL110" s="35">
        <f>IF('4'!$CN111=2021,W110,0)</f>
        <v>0</v>
      </c>
      <c r="CM110" s="35">
        <f>IF('4'!$CN111=2021,X110,0)</f>
        <v>0</v>
      </c>
      <c r="CN110" s="35">
        <v>0</v>
      </c>
      <c r="CO110" s="35">
        <v>0</v>
      </c>
      <c r="CP110" s="35">
        <v>0</v>
      </c>
      <c r="CQ110" s="35">
        <v>0</v>
      </c>
      <c r="CR110" s="35">
        <v>0</v>
      </c>
      <c r="CS110" s="35">
        <v>0</v>
      </c>
      <c r="CT110" s="35">
        <v>0</v>
      </c>
      <c r="CU110" s="35">
        <f>IF('4'!$CN111=2022,E110,0)</f>
        <v>0</v>
      </c>
      <c r="CV110" s="35">
        <f>IF('4'!$CN111=2022,F110,0)</f>
        <v>0</v>
      </c>
      <c r="CW110" s="35">
        <f>IF('4'!$CN111=2022,G110,0)</f>
        <v>0</v>
      </c>
      <c r="CX110" s="35">
        <f>IF('4'!$CN111=2022,H110,0)</f>
        <v>0</v>
      </c>
      <c r="CY110" s="35">
        <f>IF('4'!$CN111=2022,I110,0)</f>
        <v>0</v>
      </c>
      <c r="CZ110" s="35">
        <f>IF('4'!$CN111=2022,J110,0)</f>
        <v>0</v>
      </c>
      <c r="DA110" s="35">
        <f>IF('4'!$CN111=2022,K110,0)</f>
        <v>0</v>
      </c>
      <c r="DB110" s="35">
        <f>IF('4'!$CN111=2022,L110,0)</f>
        <v>0</v>
      </c>
      <c r="DC110" s="35">
        <f>IF('4'!$CN111=2022,M110,0)</f>
        <v>0</v>
      </c>
      <c r="DD110" s="35">
        <f>IF('4'!$CN111=2022,N110,0)</f>
        <v>0</v>
      </c>
      <c r="DE110" s="35">
        <f>IF('4'!$CN111=2022,O110,0)</f>
        <v>0</v>
      </c>
      <c r="DF110" s="35">
        <f>IF('4'!$CN111=2022,P110,0)</f>
        <v>0</v>
      </c>
      <c r="DG110" s="35">
        <f>IF('4'!$CN111=2022,Q110,0)</f>
        <v>0</v>
      </c>
      <c r="DH110" s="35">
        <f>IF('4'!$CN111=2022,R110,0)</f>
        <v>0</v>
      </c>
      <c r="DI110" s="35">
        <f>IF('4'!$CN111=2022,S110,0)</f>
        <v>0</v>
      </c>
      <c r="DJ110" s="35">
        <f>IF('4'!$CN111=2022,T110,0)</f>
        <v>0</v>
      </c>
      <c r="DK110" s="35">
        <f>IF('4'!$CN111=2022,U110,0)</f>
        <v>0</v>
      </c>
      <c r="DL110" s="35">
        <f>IF('4'!$CN111=2022,V110,0)</f>
        <v>0</v>
      </c>
      <c r="DM110" s="35">
        <f>IF('4'!$CN111=2022,W110,0)</f>
        <v>0</v>
      </c>
      <c r="DN110" s="35">
        <v>0</v>
      </c>
      <c r="DO110" s="35">
        <v>0</v>
      </c>
      <c r="DP110" s="35">
        <v>0</v>
      </c>
      <c r="DQ110" s="35">
        <v>0</v>
      </c>
      <c r="DR110" s="35">
        <v>0</v>
      </c>
      <c r="DS110" s="35">
        <v>0</v>
      </c>
      <c r="DT110" s="35">
        <v>0</v>
      </c>
      <c r="DU110" s="35">
        <f t="shared" si="118"/>
        <v>0</v>
      </c>
      <c r="DV110" s="35">
        <f t="shared" si="119"/>
        <v>0</v>
      </c>
      <c r="DW110" s="35">
        <f t="shared" si="120"/>
        <v>0</v>
      </c>
      <c r="DX110" s="35">
        <f t="shared" si="121"/>
        <v>0</v>
      </c>
      <c r="DY110" s="35">
        <f t="shared" si="122"/>
        <v>0</v>
      </c>
      <c r="DZ110" s="35">
        <f t="shared" si="123"/>
        <v>0</v>
      </c>
      <c r="EA110" s="35">
        <f t="shared" si="124"/>
        <v>0</v>
      </c>
      <c r="EB110" s="35">
        <f t="shared" si="125"/>
        <v>0</v>
      </c>
      <c r="EC110" s="35">
        <f t="shared" si="126"/>
        <v>0</v>
      </c>
      <c r="ED110" s="35">
        <f t="shared" si="127"/>
        <v>0</v>
      </c>
      <c r="EE110" s="35">
        <f t="shared" si="128"/>
        <v>0</v>
      </c>
      <c r="EF110" s="35">
        <f t="shared" si="129"/>
        <v>0</v>
      </c>
      <c r="EG110" s="35">
        <f t="shared" si="130"/>
        <v>0</v>
      </c>
      <c r="EH110" s="35">
        <f t="shared" si="131"/>
        <v>0</v>
      </c>
      <c r="EI110" s="35">
        <f t="shared" si="132"/>
        <v>0</v>
      </c>
      <c r="EJ110" s="35">
        <f t="shared" si="133"/>
        <v>0</v>
      </c>
      <c r="EK110" s="35">
        <f t="shared" si="134"/>
        <v>0</v>
      </c>
      <c r="EL110" s="35">
        <f t="shared" si="135"/>
        <v>0</v>
      </c>
      <c r="EM110" s="35">
        <f t="shared" si="136"/>
        <v>0</v>
      </c>
      <c r="EN110" s="208">
        <f t="shared" si="137"/>
        <v>0</v>
      </c>
      <c r="EO110" s="203"/>
      <c r="EP110" s="203"/>
      <c r="EQ110" s="203"/>
      <c r="ER110" s="203"/>
      <c r="ES110" s="203"/>
      <c r="ET110" s="203"/>
      <c r="EU110" s="203"/>
      <c r="EV110" s="35"/>
    </row>
    <row r="111" spans="1:152" ht="56.25">
      <c r="A111" s="25" t="s">
        <v>183</v>
      </c>
      <c r="B111" s="33" t="s">
        <v>295</v>
      </c>
      <c r="C111" s="42" t="s">
        <v>347</v>
      </c>
      <c r="D111" s="211" t="s">
        <v>348</v>
      </c>
      <c r="E111" s="204">
        <v>0</v>
      </c>
      <c r="F111" s="204">
        <f>'4'!BT112</f>
        <v>25</v>
      </c>
      <c r="G111" s="204">
        <v>0</v>
      </c>
      <c r="H111" s="204">
        <v>0</v>
      </c>
      <c r="I111" s="204">
        <v>0</v>
      </c>
      <c r="J111" s="204">
        <v>0</v>
      </c>
      <c r="K111" s="204">
        <v>0</v>
      </c>
      <c r="L111" s="204">
        <v>0</v>
      </c>
      <c r="M111" s="204">
        <v>0</v>
      </c>
      <c r="N111" s="204">
        <v>0</v>
      </c>
      <c r="O111" s="204">
        <v>0</v>
      </c>
      <c r="P111" s="204">
        <v>0</v>
      </c>
      <c r="Q111" s="204">
        <v>0</v>
      </c>
      <c r="R111" s="204">
        <v>0</v>
      </c>
      <c r="S111" s="204">
        <v>0</v>
      </c>
      <c r="T111" s="204">
        <v>0</v>
      </c>
      <c r="U111" s="204">
        <v>1</v>
      </c>
      <c r="V111" s="204">
        <f>'4'!BY112</f>
        <v>1</v>
      </c>
      <c r="W111" s="204">
        <v>0</v>
      </c>
      <c r="X111" s="196">
        <f>'4'!BZ112</f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f>IF('4'!$CN112=2021,E111,0)</f>
        <v>0</v>
      </c>
      <c r="BU111" s="35">
        <f>IF('4'!$CN112=2021,F111,0)</f>
        <v>0</v>
      </c>
      <c r="BV111" s="35">
        <f>IF('4'!$CN112=2021,G111,0)</f>
        <v>0</v>
      </c>
      <c r="BW111" s="35">
        <f>IF('4'!$CN112=2021,H111,0)</f>
        <v>0</v>
      </c>
      <c r="BX111" s="35">
        <f>IF('4'!$CN112=2021,I111,0)</f>
        <v>0</v>
      </c>
      <c r="BY111" s="35">
        <f>IF('4'!$CN112=2021,J111,0)</f>
        <v>0</v>
      </c>
      <c r="BZ111" s="35">
        <f>IF('4'!$CN112=2021,K111,0)</f>
        <v>0</v>
      </c>
      <c r="CA111" s="35">
        <f>IF('4'!$CN112=2021,L111,0)</f>
        <v>0</v>
      </c>
      <c r="CB111" s="35">
        <f>IF('4'!$CN112=2021,M111,0)</f>
        <v>0</v>
      </c>
      <c r="CC111" s="35">
        <f>IF('4'!$CN112=2021,N111,0)</f>
        <v>0</v>
      </c>
      <c r="CD111" s="35">
        <f>IF('4'!$CN112=2021,O111,0)</f>
        <v>0</v>
      </c>
      <c r="CE111" s="35">
        <f>IF('4'!$CN112=2021,P111,0)</f>
        <v>0</v>
      </c>
      <c r="CF111" s="35">
        <f>IF('4'!$CN112=2021,Q111,0)</f>
        <v>0</v>
      </c>
      <c r="CG111" s="35">
        <f>IF('4'!$CN112=2021,R111,0)</f>
        <v>0</v>
      </c>
      <c r="CH111" s="35">
        <f>IF('4'!$CN112=2021,S111,0)</f>
        <v>0</v>
      </c>
      <c r="CI111" s="35">
        <f>IF('4'!$CN112=2021,T111,0)</f>
        <v>0</v>
      </c>
      <c r="CJ111" s="35">
        <f>IF('4'!$CN112=2021,U111,0)</f>
        <v>0</v>
      </c>
      <c r="CK111" s="35">
        <f>IF('4'!$CN112=2021,V111,0)</f>
        <v>0</v>
      </c>
      <c r="CL111" s="35">
        <f>IF('4'!$CN112=2021,W111,0)</f>
        <v>0</v>
      </c>
      <c r="CM111" s="35">
        <f>IF('4'!$CN112=2021,X111,0)</f>
        <v>0</v>
      </c>
      <c r="CN111" s="35">
        <v>0</v>
      </c>
      <c r="CO111" s="35">
        <v>0</v>
      </c>
      <c r="CP111" s="35">
        <v>0</v>
      </c>
      <c r="CQ111" s="35">
        <v>0</v>
      </c>
      <c r="CR111" s="35">
        <v>0</v>
      </c>
      <c r="CS111" s="35">
        <v>0</v>
      </c>
      <c r="CT111" s="35">
        <v>0</v>
      </c>
      <c r="CU111" s="35">
        <f>IF('4'!$CN112=2022,E111,0)</f>
        <v>0</v>
      </c>
      <c r="CV111" s="35">
        <f>IF('4'!$CN112=2022,F111,0)</f>
        <v>25</v>
      </c>
      <c r="CW111" s="35">
        <f>IF('4'!$CN112=2022,G111,0)</f>
        <v>0</v>
      </c>
      <c r="CX111" s="35">
        <f>IF('4'!$CN112=2022,H111,0)</f>
        <v>0</v>
      </c>
      <c r="CY111" s="35">
        <f>IF('4'!$CN112=2022,I111,0)</f>
        <v>0</v>
      </c>
      <c r="CZ111" s="35">
        <f>IF('4'!$CN112=2022,J111,0)</f>
        <v>0</v>
      </c>
      <c r="DA111" s="35">
        <f>IF('4'!$CN112=2022,K111,0)</f>
        <v>0</v>
      </c>
      <c r="DB111" s="35">
        <f>IF('4'!$CN112=2022,L111,0)</f>
        <v>0</v>
      </c>
      <c r="DC111" s="35">
        <f>IF('4'!$CN112=2022,M111,0)</f>
        <v>0</v>
      </c>
      <c r="DD111" s="35">
        <f>IF('4'!$CN112=2022,N111,0)</f>
        <v>0</v>
      </c>
      <c r="DE111" s="35">
        <f>IF('4'!$CN112=2022,O111,0)</f>
        <v>0</v>
      </c>
      <c r="DF111" s="35">
        <f>IF('4'!$CN112=2022,P111,0)</f>
        <v>0</v>
      </c>
      <c r="DG111" s="35">
        <f>IF('4'!$CN112=2022,Q111,0)</f>
        <v>0</v>
      </c>
      <c r="DH111" s="35">
        <f>IF('4'!$CN112=2022,R111,0)</f>
        <v>0</v>
      </c>
      <c r="DI111" s="35">
        <f>IF('4'!$CN112=2022,S111,0)</f>
        <v>0</v>
      </c>
      <c r="DJ111" s="35">
        <f>IF('4'!$CN112=2022,T111,0)</f>
        <v>0</v>
      </c>
      <c r="DK111" s="35">
        <f>IF('4'!$CN112=2022,U111,0)</f>
        <v>1</v>
      </c>
      <c r="DL111" s="35">
        <f>IF('4'!$CN112=2022,V111,0)</f>
        <v>1</v>
      </c>
      <c r="DM111" s="35">
        <f>IF('4'!$CN112=2022,W111,0)</f>
        <v>0</v>
      </c>
      <c r="DN111" s="35">
        <v>0</v>
      </c>
      <c r="DO111" s="35">
        <v>0</v>
      </c>
      <c r="DP111" s="35">
        <v>0</v>
      </c>
      <c r="DQ111" s="35">
        <v>0</v>
      </c>
      <c r="DR111" s="35">
        <v>0</v>
      </c>
      <c r="DS111" s="35">
        <v>0</v>
      </c>
      <c r="DT111" s="35">
        <v>0</v>
      </c>
      <c r="DU111" s="35">
        <f t="shared" si="118"/>
        <v>0</v>
      </c>
      <c r="DV111" s="35">
        <f t="shared" si="119"/>
        <v>25</v>
      </c>
      <c r="DW111" s="35">
        <f t="shared" si="120"/>
        <v>0</v>
      </c>
      <c r="DX111" s="35">
        <f t="shared" si="121"/>
        <v>0</v>
      </c>
      <c r="DY111" s="35">
        <f t="shared" si="122"/>
        <v>0</v>
      </c>
      <c r="DZ111" s="35">
        <f t="shared" si="123"/>
        <v>0</v>
      </c>
      <c r="EA111" s="35">
        <f t="shared" si="124"/>
        <v>0</v>
      </c>
      <c r="EB111" s="35">
        <f t="shared" si="125"/>
        <v>0</v>
      </c>
      <c r="EC111" s="35">
        <f t="shared" si="126"/>
        <v>0</v>
      </c>
      <c r="ED111" s="35">
        <f t="shared" si="127"/>
        <v>0</v>
      </c>
      <c r="EE111" s="35">
        <f t="shared" si="128"/>
        <v>0</v>
      </c>
      <c r="EF111" s="35">
        <f t="shared" si="129"/>
        <v>0</v>
      </c>
      <c r="EG111" s="35">
        <f t="shared" si="130"/>
        <v>0</v>
      </c>
      <c r="EH111" s="35">
        <f t="shared" si="131"/>
        <v>0</v>
      </c>
      <c r="EI111" s="35">
        <f t="shared" si="132"/>
        <v>0</v>
      </c>
      <c r="EJ111" s="35">
        <f t="shared" si="133"/>
        <v>0</v>
      </c>
      <c r="EK111" s="35">
        <f t="shared" si="134"/>
        <v>1</v>
      </c>
      <c r="EL111" s="35">
        <f t="shared" si="135"/>
        <v>1</v>
      </c>
      <c r="EM111" s="35">
        <f t="shared" si="136"/>
        <v>0</v>
      </c>
      <c r="EN111" s="208">
        <f t="shared" si="137"/>
        <v>0</v>
      </c>
      <c r="EO111" s="49">
        <f t="shared" ref="EO111:EU115" si="139">BM111+CN111+DN111</f>
        <v>0</v>
      </c>
      <c r="EP111" s="49">
        <f t="shared" si="139"/>
        <v>0</v>
      </c>
      <c r="EQ111" s="49">
        <f t="shared" si="139"/>
        <v>0</v>
      </c>
      <c r="ER111" s="49">
        <f t="shared" si="139"/>
        <v>0</v>
      </c>
      <c r="ES111" s="49">
        <f t="shared" si="139"/>
        <v>0</v>
      </c>
      <c r="ET111" s="49">
        <f t="shared" si="139"/>
        <v>0</v>
      </c>
      <c r="EU111" s="49">
        <f t="shared" si="139"/>
        <v>0</v>
      </c>
      <c r="EV111" s="35"/>
    </row>
    <row r="112" spans="1:152" ht="75">
      <c r="A112" s="25" t="s">
        <v>183</v>
      </c>
      <c r="B112" s="170" t="s">
        <v>295</v>
      </c>
      <c r="C112" s="42" t="s">
        <v>349</v>
      </c>
      <c r="D112" s="211" t="s">
        <v>350</v>
      </c>
      <c r="E112" s="196">
        <v>0</v>
      </c>
      <c r="F112" s="196">
        <v>0</v>
      </c>
      <c r="G112" s="196">
        <f>'6'!AJ114</f>
        <v>0</v>
      </c>
      <c r="H112" s="196">
        <f>'4'!BU113</f>
        <v>2</v>
      </c>
      <c r="I112" s="196">
        <v>0</v>
      </c>
      <c r="J112" s="196">
        <v>0</v>
      </c>
      <c r="K112" s="196">
        <v>0</v>
      </c>
      <c r="L112" s="196">
        <v>0</v>
      </c>
      <c r="M112" s="196">
        <v>0</v>
      </c>
      <c r="N112" s="196">
        <v>0</v>
      </c>
      <c r="O112" s="196">
        <v>0</v>
      </c>
      <c r="P112" s="196">
        <v>0</v>
      </c>
      <c r="Q112" s="196">
        <v>0</v>
      </c>
      <c r="R112" s="196">
        <v>0</v>
      </c>
      <c r="S112" s="196">
        <v>0</v>
      </c>
      <c r="T112" s="196">
        <v>0</v>
      </c>
      <c r="U112" s="196">
        <v>1</v>
      </c>
      <c r="V112" s="204">
        <f>'4'!BY113</f>
        <v>1</v>
      </c>
      <c r="W112" s="196">
        <f>'4'!BX113</f>
        <v>0</v>
      </c>
      <c r="X112" s="196">
        <f>'4'!BZ113</f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5">
        <v>0</v>
      </c>
      <c r="AH112" s="35">
        <v>0</v>
      </c>
      <c r="AI112" s="35">
        <v>0</v>
      </c>
      <c r="AJ112" s="35">
        <v>0</v>
      </c>
      <c r="AK112" s="35">
        <v>0</v>
      </c>
      <c r="AL112" s="35">
        <v>0</v>
      </c>
      <c r="AM112" s="35">
        <v>0</v>
      </c>
      <c r="AN112" s="35">
        <v>0</v>
      </c>
      <c r="AO112" s="35">
        <v>0</v>
      </c>
      <c r="AP112" s="35">
        <v>0</v>
      </c>
      <c r="AQ112" s="35">
        <v>0</v>
      </c>
      <c r="AR112" s="35">
        <v>0</v>
      </c>
      <c r="AS112" s="35">
        <v>0</v>
      </c>
      <c r="AT112" s="35">
        <v>0</v>
      </c>
      <c r="AU112" s="35">
        <v>0</v>
      </c>
      <c r="AV112" s="35">
        <v>0</v>
      </c>
      <c r="AW112" s="35">
        <v>0</v>
      </c>
      <c r="AX112" s="35">
        <v>0</v>
      </c>
      <c r="AY112" s="35">
        <v>0</v>
      </c>
      <c r="AZ112" s="35">
        <v>0</v>
      </c>
      <c r="BA112" s="35">
        <v>0</v>
      </c>
      <c r="BB112" s="35">
        <v>0</v>
      </c>
      <c r="BC112" s="35">
        <v>0</v>
      </c>
      <c r="BD112" s="35">
        <v>0</v>
      </c>
      <c r="BE112" s="35">
        <v>0</v>
      </c>
      <c r="BF112" s="35">
        <v>0</v>
      </c>
      <c r="BG112" s="35">
        <v>0</v>
      </c>
      <c r="BH112" s="35">
        <v>0</v>
      </c>
      <c r="BI112" s="35">
        <v>0</v>
      </c>
      <c r="BJ112" s="35">
        <v>0</v>
      </c>
      <c r="BK112" s="35">
        <v>0</v>
      </c>
      <c r="BL112" s="35">
        <v>0</v>
      </c>
      <c r="BM112" s="35">
        <v>0</v>
      </c>
      <c r="BN112" s="35">
        <v>0</v>
      </c>
      <c r="BO112" s="35">
        <v>0</v>
      </c>
      <c r="BP112" s="35">
        <v>0</v>
      </c>
      <c r="BQ112" s="35">
        <v>0</v>
      </c>
      <c r="BR112" s="35">
        <v>0</v>
      </c>
      <c r="BS112" s="35">
        <v>0</v>
      </c>
      <c r="BT112" s="35">
        <f>IF('4'!$CN113=2021,E112,0)</f>
        <v>0</v>
      </c>
      <c r="BU112" s="35">
        <f>IF('4'!$CN113=2021,F112,0)</f>
        <v>0</v>
      </c>
      <c r="BV112" s="35">
        <f>IF('4'!$CN113=2021,G112,0)</f>
        <v>0</v>
      </c>
      <c r="BW112" s="35">
        <f>IF('4'!$CN113=2021,H112,0)</f>
        <v>0</v>
      </c>
      <c r="BX112" s="35">
        <f>IF('4'!$CN113=2021,I112,0)</f>
        <v>0</v>
      </c>
      <c r="BY112" s="35">
        <f>IF('4'!$CN113=2021,J112,0)</f>
        <v>0</v>
      </c>
      <c r="BZ112" s="35">
        <f>IF('4'!$CN113=2021,K112,0)</f>
        <v>0</v>
      </c>
      <c r="CA112" s="35">
        <f>IF('4'!$CN113=2021,L112,0)</f>
        <v>0</v>
      </c>
      <c r="CB112" s="35">
        <f>IF('4'!$CN113=2021,M112,0)</f>
        <v>0</v>
      </c>
      <c r="CC112" s="35">
        <f>IF('4'!$CN113=2021,N112,0)</f>
        <v>0</v>
      </c>
      <c r="CD112" s="35">
        <f>IF('4'!$CN113=2021,O112,0)</f>
        <v>0</v>
      </c>
      <c r="CE112" s="35">
        <f>IF('4'!$CN113=2021,P112,0)</f>
        <v>0</v>
      </c>
      <c r="CF112" s="35">
        <f>IF('4'!$CN113=2021,Q112,0)</f>
        <v>0</v>
      </c>
      <c r="CG112" s="35">
        <f>IF('4'!$CN113=2021,R112,0)</f>
        <v>0</v>
      </c>
      <c r="CH112" s="35">
        <f>IF('4'!$CN113=2021,S112,0)</f>
        <v>0</v>
      </c>
      <c r="CI112" s="35">
        <f>IF('4'!$CN113=2021,T112,0)</f>
        <v>0</v>
      </c>
      <c r="CJ112" s="35">
        <f>IF('4'!$CN113=2021,U112,0)</f>
        <v>0</v>
      </c>
      <c r="CK112" s="35">
        <f>IF('4'!$CN113=2021,V112,0)</f>
        <v>0</v>
      </c>
      <c r="CL112" s="35">
        <f>IF('4'!$CN113=2021,W112,0)</f>
        <v>0</v>
      </c>
      <c r="CM112" s="35">
        <f>IF('4'!$CN113=2021,X112,0)</f>
        <v>0</v>
      </c>
      <c r="CN112" s="35">
        <v>0</v>
      </c>
      <c r="CO112" s="35">
        <v>0</v>
      </c>
      <c r="CP112" s="35">
        <v>0</v>
      </c>
      <c r="CQ112" s="35">
        <v>0</v>
      </c>
      <c r="CR112" s="35">
        <v>0</v>
      </c>
      <c r="CS112" s="35">
        <v>0</v>
      </c>
      <c r="CT112" s="35">
        <v>0</v>
      </c>
      <c r="CU112" s="35">
        <f>IF('4'!$CN113=2022,E112,0)</f>
        <v>0</v>
      </c>
      <c r="CV112" s="35">
        <f>IF('4'!$CN113=2022,F112,0)</f>
        <v>0</v>
      </c>
      <c r="CW112" s="35">
        <f>IF('4'!$CN113=2022,G112,0)</f>
        <v>0</v>
      </c>
      <c r="CX112" s="35">
        <f>IF('4'!$CN113=2022,H112,0)</f>
        <v>2</v>
      </c>
      <c r="CY112" s="35">
        <f>IF('4'!$CN113=2022,I112,0)</f>
        <v>0</v>
      </c>
      <c r="CZ112" s="35">
        <f>IF('4'!$CN113=2022,J112,0)</f>
        <v>0</v>
      </c>
      <c r="DA112" s="35">
        <f>IF('4'!$CN113=2022,K112,0)</f>
        <v>0</v>
      </c>
      <c r="DB112" s="35">
        <f>IF('4'!$CN113=2022,L112,0)</f>
        <v>0</v>
      </c>
      <c r="DC112" s="35">
        <f>IF('4'!$CN113=2022,M112,0)</f>
        <v>0</v>
      </c>
      <c r="DD112" s="35">
        <f>IF('4'!$CN113=2022,N112,0)</f>
        <v>0</v>
      </c>
      <c r="DE112" s="35">
        <f>IF('4'!$CN113=2022,O112,0)</f>
        <v>0</v>
      </c>
      <c r="DF112" s="35">
        <f>IF('4'!$CN113=2022,P112,0)</f>
        <v>0</v>
      </c>
      <c r="DG112" s="35">
        <f>IF('4'!$CN113=2022,Q112,0)</f>
        <v>0</v>
      </c>
      <c r="DH112" s="35">
        <f>IF('4'!$CN113=2022,R112,0)</f>
        <v>0</v>
      </c>
      <c r="DI112" s="35">
        <f>IF('4'!$CN113=2022,S112,0)</f>
        <v>0</v>
      </c>
      <c r="DJ112" s="35">
        <f>IF('4'!$CN113=2022,T112,0)</f>
        <v>0</v>
      </c>
      <c r="DK112" s="35">
        <f>IF('4'!$CN113=2022,U112,0)</f>
        <v>1</v>
      </c>
      <c r="DL112" s="35">
        <f>IF('4'!$CN113=2022,V112,0)</f>
        <v>1</v>
      </c>
      <c r="DM112" s="35">
        <f>IF('4'!$CN113=2022,W112,0)</f>
        <v>0</v>
      </c>
      <c r="DN112" s="35">
        <v>0</v>
      </c>
      <c r="DO112" s="35">
        <v>0</v>
      </c>
      <c r="DP112" s="35">
        <v>0</v>
      </c>
      <c r="DQ112" s="35">
        <v>0</v>
      </c>
      <c r="DR112" s="35">
        <v>0</v>
      </c>
      <c r="DS112" s="35">
        <v>0</v>
      </c>
      <c r="DT112" s="35">
        <v>0</v>
      </c>
      <c r="DU112" s="35">
        <f t="shared" si="118"/>
        <v>0</v>
      </c>
      <c r="DV112" s="35">
        <f t="shared" si="119"/>
        <v>0</v>
      </c>
      <c r="DW112" s="35">
        <f t="shared" si="120"/>
        <v>0</v>
      </c>
      <c r="DX112" s="35">
        <f t="shared" si="121"/>
        <v>2</v>
      </c>
      <c r="DY112" s="35">
        <f t="shared" si="122"/>
        <v>0</v>
      </c>
      <c r="DZ112" s="35">
        <f t="shared" si="123"/>
        <v>0</v>
      </c>
      <c r="EA112" s="35">
        <f t="shared" si="124"/>
        <v>0</v>
      </c>
      <c r="EB112" s="35">
        <f t="shared" si="125"/>
        <v>0</v>
      </c>
      <c r="EC112" s="35">
        <f t="shared" si="126"/>
        <v>0</v>
      </c>
      <c r="ED112" s="35">
        <f t="shared" si="127"/>
        <v>0</v>
      </c>
      <c r="EE112" s="35">
        <f t="shared" si="128"/>
        <v>0</v>
      </c>
      <c r="EF112" s="35">
        <f t="shared" si="129"/>
        <v>0</v>
      </c>
      <c r="EG112" s="35">
        <f t="shared" si="130"/>
        <v>0</v>
      </c>
      <c r="EH112" s="35">
        <f t="shared" si="131"/>
        <v>0</v>
      </c>
      <c r="EI112" s="35">
        <f t="shared" si="132"/>
        <v>0</v>
      </c>
      <c r="EJ112" s="35">
        <f t="shared" si="133"/>
        <v>0</v>
      </c>
      <c r="EK112" s="35">
        <f t="shared" si="134"/>
        <v>1</v>
      </c>
      <c r="EL112" s="35">
        <f t="shared" si="135"/>
        <v>1</v>
      </c>
      <c r="EM112" s="35">
        <f t="shared" si="136"/>
        <v>0</v>
      </c>
      <c r="EN112" s="208">
        <f t="shared" si="137"/>
        <v>0</v>
      </c>
      <c r="EO112" s="49">
        <f t="shared" si="139"/>
        <v>0</v>
      </c>
      <c r="EP112" s="49">
        <f t="shared" si="139"/>
        <v>0</v>
      </c>
      <c r="EQ112" s="49">
        <f t="shared" si="139"/>
        <v>0</v>
      </c>
      <c r="ER112" s="49">
        <f t="shared" si="139"/>
        <v>0</v>
      </c>
      <c r="ES112" s="49">
        <f t="shared" si="139"/>
        <v>0</v>
      </c>
      <c r="ET112" s="49">
        <f t="shared" si="139"/>
        <v>0</v>
      </c>
      <c r="EU112" s="49">
        <f t="shared" si="139"/>
        <v>0</v>
      </c>
      <c r="EV112" s="35"/>
    </row>
    <row r="113" spans="1:152" ht="56.25">
      <c r="A113" s="25" t="s">
        <v>183</v>
      </c>
      <c r="B113" s="33" t="s">
        <v>295</v>
      </c>
      <c r="C113" s="42" t="s">
        <v>351</v>
      </c>
      <c r="D113" s="211" t="s">
        <v>352</v>
      </c>
      <c r="E113" s="204">
        <v>0</v>
      </c>
      <c r="F113" s="204">
        <v>0</v>
      </c>
      <c r="G113" s="204">
        <v>0</v>
      </c>
      <c r="H113" s="204">
        <v>0</v>
      </c>
      <c r="I113" s="204">
        <v>0</v>
      </c>
      <c r="J113" s="204">
        <v>0</v>
      </c>
      <c r="K113" s="204">
        <v>0</v>
      </c>
      <c r="L113" s="204">
        <v>0</v>
      </c>
      <c r="M113" s="204">
        <v>0</v>
      </c>
      <c r="N113" s="204">
        <v>0</v>
      </c>
      <c r="O113" s="204">
        <v>0</v>
      </c>
      <c r="P113" s="204">
        <v>0</v>
      </c>
      <c r="Q113" s="204">
        <v>0</v>
      </c>
      <c r="R113" s="204">
        <v>0</v>
      </c>
      <c r="S113" s="204">
        <v>0</v>
      </c>
      <c r="T113" s="204">
        <v>0</v>
      </c>
      <c r="U113" s="204">
        <f>'4'!BX114</f>
        <v>12</v>
      </c>
      <c r="V113" s="204">
        <f>'4'!BY114</f>
        <v>0</v>
      </c>
      <c r="W113" s="204">
        <v>0</v>
      </c>
      <c r="X113" s="204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5">
        <v>0</v>
      </c>
      <c r="AH113" s="35">
        <v>0</v>
      </c>
      <c r="AI113" s="35">
        <v>0</v>
      </c>
      <c r="AJ113" s="35">
        <v>0</v>
      </c>
      <c r="AK113" s="35">
        <v>0</v>
      </c>
      <c r="AL113" s="35">
        <v>0</v>
      </c>
      <c r="AM113" s="35">
        <v>0</v>
      </c>
      <c r="AN113" s="35">
        <v>0</v>
      </c>
      <c r="AO113" s="35">
        <v>0</v>
      </c>
      <c r="AP113" s="35">
        <v>0</v>
      </c>
      <c r="AQ113" s="35">
        <v>0</v>
      </c>
      <c r="AR113" s="35">
        <v>0</v>
      </c>
      <c r="AS113" s="35">
        <v>0</v>
      </c>
      <c r="AT113" s="35">
        <v>0</v>
      </c>
      <c r="AU113" s="35">
        <v>0</v>
      </c>
      <c r="AV113" s="35">
        <v>0</v>
      </c>
      <c r="AW113" s="35">
        <v>0</v>
      </c>
      <c r="AX113" s="35">
        <v>0</v>
      </c>
      <c r="AY113" s="35">
        <v>0</v>
      </c>
      <c r="AZ113" s="35">
        <v>0</v>
      </c>
      <c r="BA113" s="35">
        <v>0</v>
      </c>
      <c r="BB113" s="35">
        <v>0</v>
      </c>
      <c r="BC113" s="35">
        <v>0</v>
      </c>
      <c r="BD113" s="35">
        <v>0</v>
      </c>
      <c r="BE113" s="35">
        <v>0</v>
      </c>
      <c r="BF113" s="35">
        <v>0</v>
      </c>
      <c r="BG113" s="35">
        <v>0</v>
      </c>
      <c r="BH113" s="35">
        <v>0</v>
      </c>
      <c r="BI113" s="35">
        <v>0</v>
      </c>
      <c r="BJ113" s="35">
        <v>0</v>
      </c>
      <c r="BK113" s="35">
        <v>0</v>
      </c>
      <c r="BL113" s="35">
        <v>0</v>
      </c>
      <c r="BM113" s="35">
        <v>0</v>
      </c>
      <c r="BN113" s="35">
        <v>0</v>
      </c>
      <c r="BO113" s="35">
        <v>0</v>
      </c>
      <c r="BP113" s="35">
        <v>0</v>
      </c>
      <c r="BQ113" s="35">
        <v>0</v>
      </c>
      <c r="BR113" s="35">
        <v>0</v>
      </c>
      <c r="BS113" s="35">
        <v>0</v>
      </c>
      <c r="BT113" s="35">
        <f>IF('4'!$CN114=2021,E113,0)</f>
        <v>0</v>
      </c>
      <c r="BU113" s="35">
        <f>IF('4'!$CN114=2021,F113,0)</f>
        <v>0</v>
      </c>
      <c r="BV113" s="35">
        <f>IF('4'!$CN114=2021,G113,0)</f>
        <v>0</v>
      </c>
      <c r="BW113" s="35">
        <f>IF('4'!$CN114=2021,H113,0)</f>
        <v>0</v>
      </c>
      <c r="BX113" s="35">
        <f>IF('4'!$CN114=2021,I113,0)</f>
        <v>0</v>
      </c>
      <c r="BY113" s="35">
        <f>IF('4'!$CN114=2021,J113,0)</f>
        <v>0</v>
      </c>
      <c r="BZ113" s="35">
        <f>IF('4'!$CN114=2021,K113,0)</f>
        <v>0</v>
      </c>
      <c r="CA113" s="35">
        <f>IF('4'!$CN114=2021,L113,0)</f>
        <v>0</v>
      </c>
      <c r="CB113" s="35">
        <f>IF('4'!$CN114=2021,M113,0)</f>
        <v>0</v>
      </c>
      <c r="CC113" s="35">
        <f>IF('4'!$CN114=2021,N113,0)</f>
        <v>0</v>
      </c>
      <c r="CD113" s="35">
        <f>IF('4'!$CN114=2021,O113,0)</f>
        <v>0</v>
      </c>
      <c r="CE113" s="35">
        <f>IF('4'!$CN114=2021,P113,0)</f>
        <v>0</v>
      </c>
      <c r="CF113" s="35">
        <f>IF('4'!$CN114=2021,Q113,0)</f>
        <v>0</v>
      </c>
      <c r="CG113" s="35">
        <f>IF('4'!$CN114=2021,R113,0)</f>
        <v>0</v>
      </c>
      <c r="CH113" s="35">
        <f>IF('4'!$CN114=2021,S113,0)</f>
        <v>0</v>
      </c>
      <c r="CI113" s="35">
        <f>IF('4'!$CN114=2021,T113,0)</f>
        <v>0</v>
      </c>
      <c r="CJ113" s="35">
        <f>IF('4'!$CN114=2021,U113,0)</f>
        <v>0</v>
      </c>
      <c r="CK113" s="35">
        <f>IF('4'!$CN114=2021,V113,0)</f>
        <v>0</v>
      </c>
      <c r="CL113" s="35">
        <f>IF('4'!$CN114=2021,W113,0)</f>
        <v>0</v>
      </c>
      <c r="CM113" s="35">
        <f>IF('4'!$CN114=2021,X113,0)</f>
        <v>0</v>
      </c>
      <c r="CN113" s="35">
        <v>0</v>
      </c>
      <c r="CO113" s="35">
        <v>0</v>
      </c>
      <c r="CP113" s="35">
        <v>0</v>
      </c>
      <c r="CQ113" s="35">
        <v>0</v>
      </c>
      <c r="CR113" s="35">
        <v>0</v>
      </c>
      <c r="CS113" s="35">
        <v>0</v>
      </c>
      <c r="CT113" s="35">
        <v>0</v>
      </c>
      <c r="CU113" s="35">
        <f>IF('4'!$CN114=2022,E113,0)</f>
        <v>0</v>
      </c>
      <c r="CV113" s="35">
        <f>IF('4'!$CN114=2022,F113,0)</f>
        <v>0</v>
      </c>
      <c r="CW113" s="35">
        <f>IF('4'!$CN114=2022,G113,0)</f>
        <v>0</v>
      </c>
      <c r="CX113" s="35">
        <f>IF('4'!$CN114=2022,H113,0)</f>
        <v>0</v>
      </c>
      <c r="CY113" s="35">
        <f>IF('4'!$CN114=2022,I113,0)</f>
        <v>0</v>
      </c>
      <c r="CZ113" s="35">
        <f>IF('4'!$CN114=2022,J113,0)</f>
        <v>0</v>
      </c>
      <c r="DA113" s="35">
        <f>IF('4'!$CN114=2022,K113,0)</f>
        <v>0</v>
      </c>
      <c r="DB113" s="35">
        <f>IF('4'!$CN114=2022,L113,0)</f>
        <v>0</v>
      </c>
      <c r="DC113" s="35">
        <f>IF('4'!$CN114=2022,M113,0)</f>
        <v>0</v>
      </c>
      <c r="DD113" s="35">
        <f>IF('4'!$CN114=2022,N113,0)</f>
        <v>0</v>
      </c>
      <c r="DE113" s="35">
        <f>IF('4'!$CN114=2022,O113,0)</f>
        <v>0</v>
      </c>
      <c r="DF113" s="35">
        <f>IF('4'!$CN114=2022,P113,0)</f>
        <v>0</v>
      </c>
      <c r="DG113" s="35">
        <f>IF('4'!$CN114=2022,Q113,0)</f>
        <v>0</v>
      </c>
      <c r="DH113" s="35">
        <f>IF('4'!$CN114=2022,R113,0)</f>
        <v>0</v>
      </c>
      <c r="DI113" s="35">
        <f>IF('4'!$CN114=2022,S113,0)</f>
        <v>0</v>
      </c>
      <c r="DJ113" s="35">
        <f>IF('4'!$CN114=2022,T113,0)</f>
        <v>0</v>
      </c>
      <c r="DK113" s="35">
        <f>IF('4'!$CN114=2022,U113,0)</f>
        <v>12</v>
      </c>
      <c r="DL113" s="35">
        <f>IF('4'!$CN114=2022,V113,0)</f>
        <v>0</v>
      </c>
      <c r="DM113" s="35">
        <f>IF('4'!$CN114=2022,W113,0)</f>
        <v>0</v>
      </c>
      <c r="DN113" s="35">
        <v>0</v>
      </c>
      <c r="DO113" s="35">
        <v>0</v>
      </c>
      <c r="DP113" s="35">
        <v>0</v>
      </c>
      <c r="DQ113" s="35">
        <v>0</v>
      </c>
      <c r="DR113" s="35">
        <v>0</v>
      </c>
      <c r="DS113" s="35">
        <v>0</v>
      </c>
      <c r="DT113" s="35">
        <v>0</v>
      </c>
      <c r="DU113" s="35">
        <f t="shared" si="118"/>
        <v>0</v>
      </c>
      <c r="DV113" s="35">
        <f t="shared" si="119"/>
        <v>0</v>
      </c>
      <c r="DW113" s="35">
        <f t="shared" si="120"/>
        <v>0</v>
      </c>
      <c r="DX113" s="35">
        <f t="shared" si="121"/>
        <v>0</v>
      </c>
      <c r="DY113" s="35">
        <f t="shared" si="122"/>
        <v>0</v>
      </c>
      <c r="DZ113" s="35">
        <f t="shared" si="123"/>
        <v>0</v>
      </c>
      <c r="EA113" s="35">
        <f t="shared" si="124"/>
        <v>0</v>
      </c>
      <c r="EB113" s="35">
        <f t="shared" si="125"/>
        <v>0</v>
      </c>
      <c r="EC113" s="35">
        <f t="shared" si="126"/>
        <v>0</v>
      </c>
      <c r="ED113" s="35">
        <f t="shared" si="127"/>
        <v>0</v>
      </c>
      <c r="EE113" s="35">
        <f t="shared" si="128"/>
        <v>0</v>
      </c>
      <c r="EF113" s="35">
        <f t="shared" si="129"/>
        <v>0</v>
      </c>
      <c r="EG113" s="35">
        <f t="shared" si="130"/>
        <v>0</v>
      </c>
      <c r="EH113" s="35">
        <f t="shared" si="131"/>
        <v>0</v>
      </c>
      <c r="EI113" s="35">
        <f t="shared" si="132"/>
        <v>0</v>
      </c>
      <c r="EJ113" s="35">
        <f t="shared" si="133"/>
        <v>0</v>
      </c>
      <c r="EK113" s="35">
        <f t="shared" si="134"/>
        <v>12</v>
      </c>
      <c r="EL113" s="35">
        <f t="shared" si="135"/>
        <v>0</v>
      </c>
      <c r="EM113" s="35">
        <f t="shared" si="136"/>
        <v>0</v>
      </c>
      <c r="EN113" s="208">
        <f t="shared" si="137"/>
        <v>0</v>
      </c>
      <c r="EO113" s="49">
        <f t="shared" si="139"/>
        <v>0</v>
      </c>
      <c r="EP113" s="49">
        <f t="shared" si="139"/>
        <v>0</v>
      </c>
      <c r="EQ113" s="49">
        <f t="shared" si="139"/>
        <v>0</v>
      </c>
      <c r="ER113" s="49">
        <f t="shared" si="139"/>
        <v>0</v>
      </c>
      <c r="ES113" s="49">
        <f t="shared" si="139"/>
        <v>0</v>
      </c>
      <c r="ET113" s="49">
        <f t="shared" si="139"/>
        <v>0</v>
      </c>
      <c r="EU113" s="49">
        <f t="shared" si="139"/>
        <v>0</v>
      </c>
      <c r="EV113" s="35"/>
    </row>
    <row r="114" spans="1:152" ht="56.25">
      <c r="A114" s="25" t="s">
        <v>183</v>
      </c>
      <c r="B114" s="33" t="s">
        <v>295</v>
      </c>
      <c r="C114" s="42" t="s">
        <v>353</v>
      </c>
      <c r="D114" s="211" t="s">
        <v>354</v>
      </c>
      <c r="E114" s="35">
        <v>0</v>
      </c>
      <c r="F114" s="204">
        <f>'4'!BT115</f>
        <v>25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204">
        <f>'4'!BY115</f>
        <v>1</v>
      </c>
      <c r="W114" s="35">
        <v>0</v>
      </c>
      <c r="X114" s="196">
        <f>'4'!BZ115</f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f>IF('4'!$CN115=2021,E114,0)</f>
        <v>0</v>
      </c>
      <c r="BU114" s="35">
        <f>IF('4'!$CN115=2021,F114,0)</f>
        <v>0</v>
      </c>
      <c r="BV114" s="35">
        <f>IF('4'!$CN115=2021,G114,0)</f>
        <v>0</v>
      </c>
      <c r="BW114" s="35">
        <f>IF('4'!$CN115=2021,H114,0)</f>
        <v>0</v>
      </c>
      <c r="BX114" s="35">
        <f>IF('4'!$CN115=2021,I114,0)</f>
        <v>0</v>
      </c>
      <c r="BY114" s="35">
        <f>IF('4'!$CN115=2021,J114,0)</f>
        <v>0</v>
      </c>
      <c r="BZ114" s="35">
        <f>IF('4'!$CN115=2021,K114,0)</f>
        <v>0</v>
      </c>
      <c r="CA114" s="35">
        <f>IF('4'!$CN115=2021,L114,0)</f>
        <v>0</v>
      </c>
      <c r="CB114" s="35">
        <f>IF('4'!$CN115=2021,M114,0)</f>
        <v>0</v>
      </c>
      <c r="CC114" s="35">
        <f>IF('4'!$CN115=2021,N114,0)</f>
        <v>0</v>
      </c>
      <c r="CD114" s="35">
        <f>IF('4'!$CN115=2021,O114,0)</f>
        <v>0</v>
      </c>
      <c r="CE114" s="35">
        <f>IF('4'!$CN115=2021,P114,0)</f>
        <v>0</v>
      </c>
      <c r="CF114" s="35">
        <f>IF('4'!$CN115=2021,Q114,0)</f>
        <v>0</v>
      </c>
      <c r="CG114" s="35">
        <f>IF('4'!$CN115=2021,R114,0)</f>
        <v>0</v>
      </c>
      <c r="CH114" s="35">
        <f>IF('4'!$CN115=2021,S114,0)</f>
        <v>0</v>
      </c>
      <c r="CI114" s="35">
        <f>IF('4'!$CN115=2021,T114,0)</f>
        <v>0</v>
      </c>
      <c r="CJ114" s="35">
        <f>IF('4'!$CN115=2021,U114,0)</f>
        <v>0</v>
      </c>
      <c r="CK114" s="35">
        <f>IF('4'!$CN115=2021,V114,0)</f>
        <v>0</v>
      </c>
      <c r="CL114" s="35">
        <f>IF('4'!$CN115=2021,W114,0)</f>
        <v>0</v>
      </c>
      <c r="CM114" s="35">
        <f>IF('4'!$CN115=2021,X114,0)</f>
        <v>0</v>
      </c>
      <c r="CN114" s="35">
        <v>0</v>
      </c>
      <c r="CO114" s="35">
        <v>0</v>
      </c>
      <c r="CP114" s="35">
        <v>0</v>
      </c>
      <c r="CQ114" s="35">
        <v>0</v>
      </c>
      <c r="CR114" s="35">
        <v>0</v>
      </c>
      <c r="CS114" s="35">
        <v>0</v>
      </c>
      <c r="CT114" s="35">
        <v>0</v>
      </c>
      <c r="CU114" s="35">
        <f>IF('4'!$CN115=2022,E114,0)</f>
        <v>0</v>
      </c>
      <c r="CV114" s="35">
        <f>IF('4'!$CN115=2022,F114,0)</f>
        <v>25</v>
      </c>
      <c r="CW114" s="35">
        <f>IF('4'!$CN115=2022,G114,0)</f>
        <v>0</v>
      </c>
      <c r="CX114" s="35">
        <f>IF('4'!$CN115=2022,H114,0)</f>
        <v>0</v>
      </c>
      <c r="CY114" s="35">
        <f>IF('4'!$CN115=2022,I114,0)</f>
        <v>0</v>
      </c>
      <c r="CZ114" s="35">
        <f>IF('4'!$CN115=2022,J114,0)</f>
        <v>0</v>
      </c>
      <c r="DA114" s="35">
        <f>IF('4'!$CN115=2022,K114,0)</f>
        <v>0</v>
      </c>
      <c r="DB114" s="35">
        <f>IF('4'!$CN115=2022,L114,0)</f>
        <v>0</v>
      </c>
      <c r="DC114" s="35">
        <f>IF('4'!$CN115=2022,M114,0)</f>
        <v>0</v>
      </c>
      <c r="DD114" s="35">
        <f>IF('4'!$CN115=2022,N114,0)</f>
        <v>0</v>
      </c>
      <c r="DE114" s="35">
        <f>IF('4'!$CN115=2022,O114,0)</f>
        <v>0</v>
      </c>
      <c r="DF114" s="35">
        <f>IF('4'!$CN115=2022,P114,0)</f>
        <v>0</v>
      </c>
      <c r="DG114" s="35">
        <f>IF('4'!$CN115=2022,Q114,0)</f>
        <v>0</v>
      </c>
      <c r="DH114" s="35">
        <f>IF('4'!$CN115=2022,R114,0)</f>
        <v>0</v>
      </c>
      <c r="DI114" s="35">
        <f>IF('4'!$CN115=2022,S114,0)</f>
        <v>0</v>
      </c>
      <c r="DJ114" s="35">
        <f>IF('4'!$CN115=2022,T114,0)</f>
        <v>0</v>
      </c>
      <c r="DK114" s="35">
        <f>IF('4'!$CN115=2022,U114,0)</f>
        <v>0</v>
      </c>
      <c r="DL114" s="35">
        <f>IF('4'!$CN115=2022,V114,0)</f>
        <v>1</v>
      </c>
      <c r="DM114" s="35">
        <f>IF('4'!$CN115=2022,W114,0)</f>
        <v>0</v>
      </c>
      <c r="DN114" s="35">
        <v>0</v>
      </c>
      <c r="DO114" s="35">
        <v>0</v>
      </c>
      <c r="DP114" s="35">
        <v>0</v>
      </c>
      <c r="DQ114" s="35">
        <v>0</v>
      </c>
      <c r="DR114" s="35">
        <v>0</v>
      </c>
      <c r="DS114" s="35">
        <v>0</v>
      </c>
      <c r="DT114" s="35">
        <v>0</v>
      </c>
      <c r="DU114" s="35">
        <f t="shared" si="118"/>
        <v>0</v>
      </c>
      <c r="DV114" s="35">
        <f t="shared" si="119"/>
        <v>25</v>
      </c>
      <c r="DW114" s="35">
        <f t="shared" si="120"/>
        <v>0</v>
      </c>
      <c r="DX114" s="35">
        <f t="shared" si="121"/>
        <v>0</v>
      </c>
      <c r="DY114" s="35">
        <f t="shared" si="122"/>
        <v>0</v>
      </c>
      <c r="DZ114" s="35">
        <f t="shared" si="123"/>
        <v>0</v>
      </c>
      <c r="EA114" s="35">
        <f t="shared" si="124"/>
        <v>0</v>
      </c>
      <c r="EB114" s="35">
        <f t="shared" si="125"/>
        <v>0</v>
      </c>
      <c r="EC114" s="35">
        <f t="shared" si="126"/>
        <v>0</v>
      </c>
      <c r="ED114" s="35">
        <f t="shared" si="127"/>
        <v>0</v>
      </c>
      <c r="EE114" s="35">
        <f t="shared" si="128"/>
        <v>0</v>
      </c>
      <c r="EF114" s="35">
        <f t="shared" si="129"/>
        <v>0</v>
      </c>
      <c r="EG114" s="35">
        <f t="shared" si="130"/>
        <v>0</v>
      </c>
      <c r="EH114" s="35">
        <f t="shared" si="131"/>
        <v>0</v>
      </c>
      <c r="EI114" s="35">
        <f t="shared" si="132"/>
        <v>0</v>
      </c>
      <c r="EJ114" s="35">
        <f t="shared" si="133"/>
        <v>0</v>
      </c>
      <c r="EK114" s="35">
        <f t="shared" si="134"/>
        <v>0</v>
      </c>
      <c r="EL114" s="35">
        <f t="shared" si="135"/>
        <v>1</v>
      </c>
      <c r="EM114" s="35">
        <f t="shared" si="136"/>
        <v>0</v>
      </c>
      <c r="EN114" s="208">
        <f t="shared" si="137"/>
        <v>0</v>
      </c>
      <c r="EO114" s="49">
        <f t="shared" si="139"/>
        <v>0</v>
      </c>
      <c r="EP114" s="49">
        <f t="shared" si="139"/>
        <v>0</v>
      </c>
      <c r="EQ114" s="49">
        <f t="shared" si="139"/>
        <v>0</v>
      </c>
      <c r="ER114" s="49">
        <f t="shared" si="139"/>
        <v>0</v>
      </c>
      <c r="ES114" s="49">
        <f t="shared" si="139"/>
        <v>0</v>
      </c>
      <c r="ET114" s="49">
        <f t="shared" si="139"/>
        <v>0</v>
      </c>
      <c r="EU114" s="49">
        <f t="shared" si="139"/>
        <v>0</v>
      </c>
      <c r="EV114" s="35"/>
    </row>
    <row r="115" spans="1:152" ht="56.25">
      <c r="A115" s="25" t="s">
        <v>183</v>
      </c>
      <c r="B115" s="33" t="s">
        <v>295</v>
      </c>
      <c r="C115" s="42" t="s">
        <v>355</v>
      </c>
      <c r="D115" s="211" t="s">
        <v>356</v>
      </c>
      <c r="E115" s="35">
        <v>0</v>
      </c>
      <c r="F115" s="204">
        <f>'4'!BT116</f>
        <v>25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1</v>
      </c>
      <c r="V115" s="204">
        <f>'4'!BY116</f>
        <v>1</v>
      </c>
      <c r="W115" s="35">
        <v>0</v>
      </c>
      <c r="X115" s="196">
        <f>'4'!BZ116</f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f>IF('4'!$CN116=2021,E115,0)</f>
        <v>0</v>
      </c>
      <c r="BU115" s="35">
        <f>IF('4'!$CN116=2021,F115,0)</f>
        <v>0</v>
      </c>
      <c r="BV115" s="35">
        <f>IF('4'!$CN116=2021,G115,0)</f>
        <v>0</v>
      </c>
      <c r="BW115" s="35">
        <f>IF('4'!$CN116=2021,H115,0)</f>
        <v>0</v>
      </c>
      <c r="BX115" s="35">
        <f>IF('4'!$CN116=2021,I115,0)</f>
        <v>0</v>
      </c>
      <c r="BY115" s="35">
        <f>IF('4'!$CN116=2021,J115,0)</f>
        <v>0</v>
      </c>
      <c r="BZ115" s="35">
        <f>IF('4'!$CN116=2021,K115,0)</f>
        <v>0</v>
      </c>
      <c r="CA115" s="35">
        <f>IF('4'!$CN116=2021,L115,0)</f>
        <v>0</v>
      </c>
      <c r="CB115" s="35">
        <f>IF('4'!$CN116=2021,M115,0)</f>
        <v>0</v>
      </c>
      <c r="CC115" s="35">
        <f>IF('4'!$CN116=2021,N115,0)</f>
        <v>0</v>
      </c>
      <c r="CD115" s="35">
        <f>IF('4'!$CN116=2021,O115,0)</f>
        <v>0</v>
      </c>
      <c r="CE115" s="35">
        <f>IF('4'!$CN116=2021,P115,0)</f>
        <v>0</v>
      </c>
      <c r="CF115" s="35">
        <f>IF('4'!$CN116=2021,Q115,0)</f>
        <v>0</v>
      </c>
      <c r="CG115" s="35">
        <f>IF('4'!$CN116=2021,R115,0)</f>
        <v>0</v>
      </c>
      <c r="CH115" s="35">
        <f>IF('4'!$CN116=2021,S115,0)</f>
        <v>0</v>
      </c>
      <c r="CI115" s="35">
        <f>IF('4'!$CN116=2021,T115,0)</f>
        <v>0</v>
      </c>
      <c r="CJ115" s="35">
        <f>IF('4'!$CN116=2021,U115,0)</f>
        <v>0</v>
      </c>
      <c r="CK115" s="35">
        <f>IF('4'!$CN116=2021,V115,0)</f>
        <v>0</v>
      </c>
      <c r="CL115" s="35">
        <f>IF('4'!$CN116=2021,W115,0)</f>
        <v>0</v>
      </c>
      <c r="CM115" s="35">
        <f>IF('4'!$CN116=2021,X115,0)</f>
        <v>0</v>
      </c>
      <c r="CN115" s="35">
        <v>0</v>
      </c>
      <c r="CO115" s="35">
        <v>0</v>
      </c>
      <c r="CP115" s="35">
        <v>0</v>
      </c>
      <c r="CQ115" s="35">
        <v>0</v>
      </c>
      <c r="CR115" s="35">
        <v>0</v>
      </c>
      <c r="CS115" s="35">
        <v>0</v>
      </c>
      <c r="CT115" s="35">
        <v>0</v>
      </c>
      <c r="CU115" s="35">
        <f>IF('4'!$CN116=2022,E115,0)</f>
        <v>0</v>
      </c>
      <c r="CV115" s="35">
        <f>IF('4'!$CN116=2022,F115,0)</f>
        <v>25</v>
      </c>
      <c r="CW115" s="35">
        <f>IF('4'!$CN116=2022,G115,0)</f>
        <v>0</v>
      </c>
      <c r="CX115" s="35">
        <f>IF('4'!$CN116=2022,H115,0)</f>
        <v>0</v>
      </c>
      <c r="CY115" s="35">
        <f>IF('4'!$CN116=2022,I115,0)</f>
        <v>0</v>
      </c>
      <c r="CZ115" s="35">
        <f>IF('4'!$CN116=2022,J115,0)</f>
        <v>0</v>
      </c>
      <c r="DA115" s="35">
        <f>IF('4'!$CN116=2022,K115,0)</f>
        <v>0</v>
      </c>
      <c r="DB115" s="35">
        <f>IF('4'!$CN116=2022,L115,0)</f>
        <v>0</v>
      </c>
      <c r="DC115" s="35">
        <f>IF('4'!$CN116=2022,M115,0)</f>
        <v>0</v>
      </c>
      <c r="DD115" s="35">
        <f>IF('4'!$CN116=2022,N115,0)</f>
        <v>0</v>
      </c>
      <c r="DE115" s="35">
        <f>IF('4'!$CN116=2022,O115,0)</f>
        <v>0</v>
      </c>
      <c r="DF115" s="35">
        <f>IF('4'!$CN116=2022,P115,0)</f>
        <v>0</v>
      </c>
      <c r="DG115" s="35">
        <f>IF('4'!$CN116=2022,Q115,0)</f>
        <v>0</v>
      </c>
      <c r="DH115" s="35">
        <f>IF('4'!$CN116=2022,R115,0)</f>
        <v>0</v>
      </c>
      <c r="DI115" s="35">
        <f>IF('4'!$CN116=2022,S115,0)</f>
        <v>0</v>
      </c>
      <c r="DJ115" s="35">
        <f>IF('4'!$CN116=2022,T115,0)</f>
        <v>0</v>
      </c>
      <c r="DK115" s="35">
        <f>IF('4'!$CN116=2022,U115,0)</f>
        <v>1</v>
      </c>
      <c r="DL115" s="35">
        <f>IF('4'!$CN116=2022,V115,0)</f>
        <v>1</v>
      </c>
      <c r="DM115" s="35">
        <f>IF('4'!$CN116=2022,W115,0)</f>
        <v>0</v>
      </c>
      <c r="DN115" s="35">
        <v>0</v>
      </c>
      <c r="DO115" s="35">
        <v>0</v>
      </c>
      <c r="DP115" s="35">
        <v>0</v>
      </c>
      <c r="DQ115" s="35">
        <v>0</v>
      </c>
      <c r="DR115" s="35">
        <v>0</v>
      </c>
      <c r="DS115" s="35">
        <v>0</v>
      </c>
      <c r="DT115" s="35">
        <v>0</v>
      </c>
      <c r="DU115" s="35">
        <f t="shared" si="118"/>
        <v>0</v>
      </c>
      <c r="DV115" s="35">
        <f t="shared" si="119"/>
        <v>25</v>
      </c>
      <c r="DW115" s="35">
        <f t="shared" si="120"/>
        <v>0</v>
      </c>
      <c r="DX115" s="35">
        <f t="shared" si="121"/>
        <v>0</v>
      </c>
      <c r="DY115" s="35">
        <f t="shared" si="122"/>
        <v>0</v>
      </c>
      <c r="DZ115" s="35">
        <f t="shared" si="123"/>
        <v>0</v>
      </c>
      <c r="EA115" s="35">
        <f t="shared" si="124"/>
        <v>0</v>
      </c>
      <c r="EB115" s="35">
        <f t="shared" si="125"/>
        <v>0</v>
      </c>
      <c r="EC115" s="35">
        <f t="shared" si="126"/>
        <v>0</v>
      </c>
      <c r="ED115" s="35">
        <f t="shared" si="127"/>
        <v>0</v>
      </c>
      <c r="EE115" s="35">
        <f t="shared" si="128"/>
        <v>0</v>
      </c>
      <c r="EF115" s="35">
        <f t="shared" si="129"/>
        <v>0</v>
      </c>
      <c r="EG115" s="35">
        <f t="shared" si="130"/>
        <v>0</v>
      </c>
      <c r="EH115" s="35">
        <f t="shared" si="131"/>
        <v>0</v>
      </c>
      <c r="EI115" s="35">
        <f t="shared" si="132"/>
        <v>0</v>
      </c>
      <c r="EJ115" s="35">
        <f t="shared" si="133"/>
        <v>0</v>
      </c>
      <c r="EK115" s="35">
        <f t="shared" si="134"/>
        <v>1</v>
      </c>
      <c r="EL115" s="35">
        <f t="shared" si="135"/>
        <v>1</v>
      </c>
      <c r="EM115" s="35">
        <f t="shared" si="136"/>
        <v>0</v>
      </c>
      <c r="EN115" s="208">
        <f t="shared" si="137"/>
        <v>0</v>
      </c>
      <c r="EO115" s="49">
        <f t="shared" si="139"/>
        <v>0</v>
      </c>
      <c r="EP115" s="49">
        <f t="shared" si="139"/>
        <v>0</v>
      </c>
      <c r="EQ115" s="49">
        <f t="shared" si="139"/>
        <v>0</v>
      </c>
      <c r="ER115" s="49">
        <f t="shared" si="139"/>
        <v>0</v>
      </c>
      <c r="ES115" s="49">
        <f t="shared" si="139"/>
        <v>0</v>
      </c>
      <c r="ET115" s="49">
        <f t="shared" si="139"/>
        <v>0</v>
      </c>
      <c r="EU115" s="49">
        <f t="shared" si="139"/>
        <v>0</v>
      </c>
      <c r="EV115" s="35"/>
    </row>
    <row r="116" spans="1:152" ht="56.25">
      <c r="A116" s="25" t="s">
        <v>183</v>
      </c>
      <c r="B116" s="50" t="s">
        <v>295</v>
      </c>
      <c r="C116" s="42" t="s">
        <v>357</v>
      </c>
      <c r="D116" s="46" t="s">
        <v>358</v>
      </c>
      <c r="E116" s="35">
        <v>32</v>
      </c>
      <c r="F116" s="204">
        <f>'4'!BT117</f>
        <v>0</v>
      </c>
      <c r="G116" s="35">
        <v>0</v>
      </c>
      <c r="H116" s="35">
        <v>0</v>
      </c>
      <c r="I116" s="35">
        <v>0</v>
      </c>
      <c r="J116" s="35">
        <v>0</v>
      </c>
      <c r="K116" s="35">
        <v>0</v>
      </c>
      <c r="L116" s="35">
        <v>0</v>
      </c>
      <c r="M116" s="35">
        <v>0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1</v>
      </c>
      <c r="V116" s="204">
        <v>25</v>
      </c>
      <c r="W116" s="35">
        <v>0</v>
      </c>
      <c r="X116" s="196">
        <f>'4'!BZ117</f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5">
        <v>0</v>
      </c>
      <c r="AH116" s="35">
        <v>0</v>
      </c>
      <c r="AI116" s="35">
        <v>0</v>
      </c>
      <c r="AJ116" s="35">
        <v>0</v>
      </c>
      <c r="AK116" s="35">
        <v>0</v>
      </c>
      <c r="AL116" s="35">
        <v>0</v>
      </c>
      <c r="AM116" s="35">
        <v>0</v>
      </c>
      <c r="AN116" s="35">
        <v>0</v>
      </c>
      <c r="AO116" s="35">
        <v>0</v>
      </c>
      <c r="AP116" s="35">
        <v>0</v>
      </c>
      <c r="AQ116" s="35">
        <v>0</v>
      </c>
      <c r="AR116" s="35">
        <v>0</v>
      </c>
      <c r="AS116" s="35">
        <v>0</v>
      </c>
      <c r="AT116" s="35">
        <v>0</v>
      </c>
      <c r="AU116" s="35">
        <v>0</v>
      </c>
      <c r="AV116" s="35">
        <v>0</v>
      </c>
      <c r="AW116" s="35">
        <v>0</v>
      </c>
      <c r="AX116" s="35">
        <v>0</v>
      </c>
      <c r="AY116" s="35">
        <v>0</v>
      </c>
      <c r="AZ116" s="35">
        <v>0</v>
      </c>
      <c r="BA116" s="35">
        <v>0</v>
      </c>
      <c r="BB116" s="35">
        <v>0</v>
      </c>
      <c r="BC116" s="35">
        <v>0</v>
      </c>
      <c r="BD116" s="35">
        <v>0</v>
      </c>
      <c r="BE116" s="35">
        <v>0</v>
      </c>
      <c r="BF116" s="35">
        <v>0</v>
      </c>
      <c r="BG116" s="35">
        <v>0</v>
      </c>
      <c r="BH116" s="35">
        <v>0</v>
      </c>
      <c r="BI116" s="35">
        <v>0</v>
      </c>
      <c r="BJ116" s="35">
        <v>0</v>
      </c>
      <c r="BK116" s="35">
        <v>0</v>
      </c>
      <c r="BL116" s="35">
        <v>0</v>
      </c>
      <c r="BM116" s="35">
        <v>0</v>
      </c>
      <c r="BN116" s="35">
        <v>0</v>
      </c>
      <c r="BO116" s="35">
        <v>0</v>
      </c>
      <c r="BP116" s="35">
        <v>0</v>
      </c>
      <c r="BQ116" s="35">
        <v>0</v>
      </c>
      <c r="BR116" s="35">
        <v>0</v>
      </c>
      <c r="BS116" s="35">
        <v>0</v>
      </c>
      <c r="BT116" s="35">
        <f>IF('4'!$CN117=2021,E116,0)</f>
        <v>0</v>
      </c>
      <c r="BU116" s="35">
        <f>IF('4'!$CN117=2021,F116,0)</f>
        <v>0</v>
      </c>
      <c r="BV116" s="35">
        <f>IF('4'!$CN117=2021,G116,0)</f>
        <v>0</v>
      </c>
      <c r="BW116" s="35">
        <f>IF('4'!$CN117=2021,H116,0)</f>
        <v>0</v>
      </c>
      <c r="BX116" s="35">
        <f>IF('4'!$CN117=2021,I116,0)</f>
        <v>0</v>
      </c>
      <c r="BY116" s="35">
        <f>IF('4'!$CN117=2021,J116,0)</f>
        <v>0</v>
      </c>
      <c r="BZ116" s="35">
        <f>IF('4'!$CN117=2021,K116,0)</f>
        <v>0</v>
      </c>
      <c r="CA116" s="35">
        <f>IF('4'!$CN117=2021,L116,0)</f>
        <v>0</v>
      </c>
      <c r="CB116" s="35">
        <f>IF('4'!$CN117=2021,M116,0)</f>
        <v>0</v>
      </c>
      <c r="CC116" s="35">
        <f>IF('4'!$CN117=2021,N116,0)</f>
        <v>0</v>
      </c>
      <c r="CD116" s="35">
        <f>IF('4'!$CN117=2021,O116,0)</f>
        <v>0</v>
      </c>
      <c r="CE116" s="35">
        <f>IF('4'!$CN117=2021,P116,0)</f>
        <v>0</v>
      </c>
      <c r="CF116" s="35">
        <f>IF('4'!$CN117=2021,Q116,0)</f>
        <v>0</v>
      </c>
      <c r="CG116" s="35">
        <f>IF('4'!$CN117=2021,R116,0)</f>
        <v>0</v>
      </c>
      <c r="CH116" s="35">
        <f>IF('4'!$CN117=2021,S116,0)</f>
        <v>0</v>
      </c>
      <c r="CI116" s="35">
        <f>IF('4'!$CN117=2021,T116,0)</f>
        <v>0</v>
      </c>
      <c r="CJ116" s="35">
        <f>IF('4'!$CN117=2021,U116,0)</f>
        <v>0</v>
      </c>
      <c r="CK116" s="35">
        <f>IF('4'!$CN117=2021,V116,0)</f>
        <v>0</v>
      </c>
      <c r="CL116" s="35">
        <f>IF('4'!$CN117=2021,W116,0)</f>
        <v>0</v>
      </c>
      <c r="CM116" s="35">
        <f>IF('4'!$CN117=2021,X116,0)</f>
        <v>0</v>
      </c>
      <c r="CN116" s="35">
        <v>0</v>
      </c>
      <c r="CO116" s="35">
        <v>0</v>
      </c>
      <c r="CP116" s="35">
        <v>0</v>
      </c>
      <c r="CQ116" s="35">
        <v>0</v>
      </c>
      <c r="CR116" s="35">
        <v>0</v>
      </c>
      <c r="CS116" s="35">
        <v>0</v>
      </c>
      <c r="CT116" s="35">
        <v>0</v>
      </c>
      <c r="CU116" s="35">
        <f>IF('4'!$CN117=2022,E116,0)</f>
        <v>0</v>
      </c>
      <c r="CV116" s="35">
        <f>IF('4'!$CN117=2022,F116,0)</f>
        <v>0</v>
      </c>
      <c r="CW116" s="35">
        <f>IF('4'!$CN117=2022,G116,0)</f>
        <v>0</v>
      </c>
      <c r="CX116" s="35">
        <f>IF('4'!$CN117=2022,H116,0)</f>
        <v>0</v>
      </c>
      <c r="CY116" s="35">
        <f>IF('4'!$CN117=2022,I116,0)</f>
        <v>0</v>
      </c>
      <c r="CZ116" s="35">
        <f>IF('4'!$CN117=2022,J116,0)</f>
        <v>0</v>
      </c>
      <c r="DA116" s="35">
        <f>IF('4'!$CN117=2022,K116,0)</f>
        <v>0</v>
      </c>
      <c r="DB116" s="35">
        <f>IF('4'!$CN117=2022,L116,0)</f>
        <v>0</v>
      </c>
      <c r="DC116" s="35">
        <f>IF('4'!$CN117=2022,M116,0)</f>
        <v>0</v>
      </c>
      <c r="DD116" s="35">
        <f>IF('4'!$CN117=2022,N116,0)</f>
        <v>0</v>
      </c>
      <c r="DE116" s="35">
        <f>IF('4'!$CN117=2022,O116,0)</f>
        <v>0</v>
      </c>
      <c r="DF116" s="35">
        <f>IF('4'!$CN117=2022,P116,0)</f>
        <v>0</v>
      </c>
      <c r="DG116" s="35">
        <f>IF('4'!$CN117=2022,Q116,0)</f>
        <v>0</v>
      </c>
      <c r="DH116" s="35">
        <f>IF('4'!$CN117=2022,R116,0)</f>
        <v>0</v>
      </c>
      <c r="DI116" s="35">
        <f>IF('4'!$CN117=2022,S116,0)</f>
        <v>0</v>
      </c>
      <c r="DJ116" s="35">
        <f>IF('4'!$CN117=2022,T116,0)</f>
        <v>0</v>
      </c>
      <c r="DK116" s="35">
        <f>IF('4'!$CN117=2022,U116,0)</f>
        <v>0</v>
      </c>
      <c r="DL116" s="35">
        <f>IF('4'!$CN117=2022,V116,0)</f>
        <v>0</v>
      </c>
      <c r="DM116" s="35">
        <f>IF('4'!$CN117=2022,W116,0)</f>
        <v>0</v>
      </c>
      <c r="DN116" s="35">
        <v>0</v>
      </c>
      <c r="DO116" s="35">
        <v>0</v>
      </c>
      <c r="DP116" s="35">
        <v>0</v>
      </c>
      <c r="DQ116" s="35">
        <v>0</v>
      </c>
      <c r="DR116" s="35">
        <v>0</v>
      </c>
      <c r="DS116" s="35">
        <v>0</v>
      </c>
      <c r="DT116" s="35">
        <v>0</v>
      </c>
      <c r="DU116" s="35">
        <f t="shared" si="118"/>
        <v>0</v>
      </c>
      <c r="DV116" s="35">
        <f t="shared" si="119"/>
        <v>0</v>
      </c>
      <c r="DW116" s="35">
        <f t="shared" si="120"/>
        <v>0</v>
      </c>
      <c r="DX116" s="35">
        <f t="shared" si="121"/>
        <v>0</v>
      </c>
      <c r="DY116" s="35">
        <f t="shared" si="122"/>
        <v>0</v>
      </c>
      <c r="DZ116" s="35">
        <f t="shared" si="123"/>
        <v>0</v>
      </c>
      <c r="EA116" s="35">
        <f t="shared" si="124"/>
        <v>0</v>
      </c>
      <c r="EB116" s="35">
        <f t="shared" si="125"/>
        <v>0</v>
      </c>
      <c r="EC116" s="35">
        <f t="shared" si="126"/>
        <v>0</v>
      </c>
      <c r="ED116" s="35">
        <f t="shared" si="127"/>
        <v>0</v>
      </c>
      <c r="EE116" s="35">
        <f t="shared" si="128"/>
        <v>0</v>
      </c>
      <c r="EF116" s="35">
        <f t="shared" si="129"/>
        <v>0</v>
      </c>
      <c r="EG116" s="35">
        <f t="shared" si="130"/>
        <v>0</v>
      </c>
      <c r="EH116" s="35">
        <f t="shared" si="131"/>
        <v>0</v>
      </c>
      <c r="EI116" s="35">
        <f t="shared" si="132"/>
        <v>0</v>
      </c>
      <c r="EJ116" s="35">
        <f t="shared" si="133"/>
        <v>0</v>
      </c>
      <c r="EK116" s="35">
        <f t="shared" si="134"/>
        <v>0</v>
      </c>
      <c r="EL116" s="35">
        <f t="shared" si="135"/>
        <v>0</v>
      </c>
      <c r="EM116" s="35">
        <f t="shared" si="136"/>
        <v>0</v>
      </c>
      <c r="EN116" s="208">
        <f t="shared" si="137"/>
        <v>0</v>
      </c>
      <c r="EO116" s="49"/>
      <c r="EP116" s="49"/>
      <c r="EQ116" s="49"/>
      <c r="ER116" s="49"/>
      <c r="ES116" s="49"/>
      <c r="ET116" s="49"/>
      <c r="EU116" s="49"/>
      <c r="EV116" s="35"/>
    </row>
    <row r="117" spans="1:152" ht="93.75">
      <c r="A117" s="25" t="s">
        <v>183</v>
      </c>
      <c r="B117" s="50" t="s">
        <v>295</v>
      </c>
      <c r="C117" s="42" t="s">
        <v>359</v>
      </c>
      <c r="D117" s="46" t="s">
        <v>360</v>
      </c>
      <c r="E117" s="35">
        <f>2*63</f>
        <v>126</v>
      </c>
      <c r="F117" s="204">
        <f>'4'!BT118</f>
        <v>0</v>
      </c>
      <c r="G117" s="35">
        <v>0</v>
      </c>
      <c r="H117" s="35">
        <v>0</v>
      </c>
      <c r="I117" s="35">
        <v>0</v>
      </c>
      <c r="J117" s="35">
        <v>0</v>
      </c>
      <c r="K117" s="35">
        <f>17.8+50+10</f>
        <v>77.8</v>
      </c>
      <c r="L117" s="35">
        <v>0</v>
      </c>
      <c r="M117" s="35">
        <v>0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1</v>
      </c>
      <c r="V117" s="204">
        <v>75</v>
      </c>
      <c r="W117" s="35">
        <v>0</v>
      </c>
      <c r="X117" s="196">
        <f>'4'!BZ118</f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5">
        <v>0</v>
      </c>
      <c r="AH117" s="35">
        <v>0</v>
      </c>
      <c r="AI117" s="35">
        <v>0</v>
      </c>
      <c r="AJ117" s="35">
        <v>0</v>
      </c>
      <c r="AK117" s="35">
        <v>0</v>
      </c>
      <c r="AL117" s="35">
        <v>0</v>
      </c>
      <c r="AM117" s="35">
        <v>0</v>
      </c>
      <c r="AN117" s="35">
        <v>0</v>
      </c>
      <c r="AO117" s="35">
        <v>0</v>
      </c>
      <c r="AP117" s="35">
        <v>0</v>
      </c>
      <c r="AQ117" s="35">
        <v>0</v>
      </c>
      <c r="AR117" s="35">
        <v>0</v>
      </c>
      <c r="AS117" s="35">
        <v>0</v>
      </c>
      <c r="AT117" s="35">
        <v>0</v>
      </c>
      <c r="AU117" s="35">
        <v>0</v>
      </c>
      <c r="AV117" s="35">
        <v>0</v>
      </c>
      <c r="AW117" s="35">
        <v>0</v>
      </c>
      <c r="AX117" s="35">
        <v>0</v>
      </c>
      <c r="AY117" s="35">
        <v>0</v>
      </c>
      <c r="AZ117" s="35">
        <v>0</v>
      </c>
      <c r="BA117" s="35">
        <v>0</v>
      </c>
      <c r="BB117" s="35">
        <v>0</v>
      </c>
      <c r="BC117" s="35">
        <v>0</v>
      </c>
      <c r="BD117" s="35">
        <v>0</v>
      </c>
      <c r="BE117" s="35">
        <v>0</v>
      </c>
      <c r="BF117" s="35">
        <v>0</v>
      </c>
      <c r="BG117" s="35">
        <v>0</v>
      </c>
      <c r="BH117" s="35">
        <v>0</v>
      </c>
      <c r="BI117" s="35">
        <v>0</v>
      </c>
      <c r="BJ117" s="35">
        <v>0</v>
      </c>
      <c r="BK117" s="35">
        <v>0</v>
      </c>
      <c r="BL117" s="35">
        <v>0</v>
      </c>
      <c r="BM117" s="35">
        <v>0</v>
      </c>
      <c r="BN117" s="35">
        <v>0</v>
      </c>
      <c r="BO117" s="35">
        <v>0</v>
      </c>
      <c r="BP117" s="35">
        <v>0</v>
      </c>
      <c r="BQ117" s="35">
        <v>0</v>
      </c>
      <c r="BR117" s="35">
        <v>0</v>
      </c>
      <c r="BS117" s="35">
        <v>0</v>
      </c>
      <c r="BT117" s="35">
        <f>IF('4'!$CN118=2021,E117,0)</f>
        <v>0</v>
      </c>
      <c r="BU117" s="35">
        <f>IF('4'!$CN118=2021,F117,0)</f>
        <v>0</v>
      </c>
      <c r="BV117" s="35">
        <f>IF('4'!$CN118=2021,G117,0)</f>
        <v>0</v>
      </c>
      <c r="BW117" s="35">
        <f>IF('4'!$CN118=2021,H117,0)</f>
        <v>0</v>
      </c>
      <c r="BX117" s="35">
        <f>IF('4'!$CN118=2021,I117,0)</f>
        <v>0</v>
      </c>
      <c r="BY117" s="35">
        <f>IF('4'!$CN118=2021,J117,0)</f>
        <v>0</v>
      </c>
      <c r="BZ117" s="35">
        <f>IF('4'!$CN118=2021,K117,0)</f>
        <v>0</v>
      </c>
      <c r="CA117" s="35">
        <f>IF('4'!$CN118=2021,L117,0)</f>
        <v>0</v>
      </c>
      <c r="CB117" s="35">
        <f>IF('4'!$CN118=2021,M117,0)</f>
        <v>0</v>
      </c>
      <c r="CC117" s="35">
        <f>IF('4'!$CN118=2021,N117,0)</f>
        <v>0</v>
      </c>
      <c r="CD117" s="35">
        <f>IF('4'!$CN118=2021,O117,0)</f>
        <v>0</v>
      </c>
      <c r="CE117" s="35">
        <f>IF('4'!$CN118=2021,P117,0)</f>
        <v>0</v>
      </c>
      <c r="CF117" s="35">
        <f>IF('4'!$CN118=2021,Q117,0)</f>
        <v>0</v>
      </c>
      <c r="CG117" s="35">
        <f>IF('4'!$CN118=2021,R117,0)</f>
        <v>0</v>
      </c>
      <c r="CH117" s="35">
        <f>IF('4'!$CN118=2021,S117,0)</f>
        <v>0</v>
      </c>
      <c r="CI117" s="35">
        <f>IF('4'!$CN118=2021,T117,0)</f>
        <v>0</v>
      </c>
      <c r="CJ117" s="35">
        <f>IF('4'!$CN118=2021,U117,0)</f>
        <v>0</v>
      </c>
      <c r="CK117" s="35">
        <f>IF('4'!$CN118=2021,V117,0)</f>
        <v>0</v>
      </c>
      <c r="CL117" s="35">
        <f>IF('4'!$CN118=2021,W117,0)</f>
        <v>0</v>
      </c>
      <c r="CM117" s="35">
        <f>IF('4'!$CN118=2021,X117,0)</f>
        <v>0</v>
      </c>
      <c r="CN117" s="35">
        <v>0</v>
      </c>
      <c r="CO117" s="35">
        <v>0</v>
      </c>
      <c r="CP117" s="35">
        <v>0</v>
      </c>
      <c r="CQ117" s="35">
        <v>0</v>
      </c>
      <c r="CR117" s="35">
        <v>0</v>
      </c>
      <c r="CS117" s="35">
        <v>0</v>
      </c>
      <c r="CT117" s="35">
        <v>0</v>
      </c>
      <c r="CU117" s="35">
        <f>IF('4'!$CN118=2022,E117,0)</f>
        <v>0</v>
      </c>
      <c r="CV117" s="35">
        <f>IF('4'!$CN118=2022,F117,0)</f>
        <v>0</v>
      </c>
      <c r="CW117" s="35">
        <f>IF('4'!$CN118=2022,G117,0)</f>
        <v>0</v>
      </c>
      <c r="CX117" s="35">
        <f>IF('4'!$CN118=2022,H117,0)</f>
        <v>0</v>
      </c>
      <c r="CY117" s="35">
        <f>IF('4'!$CN118=2022,I117,0)</f>
        <v>0</v>
      </c>
      <c r="CZ117" s="35">
        <f>IF('4'!$CN118=2022,J117,0)</f>
        <v>0</v>
      </c>
      <c r="DA117" s="35">
        <f>IF('4'!$CN118=2022,K117,0)</f>
        <v>0</v>
      </c>
      <c r="DB117" s="35">
        <f>IF('4'!$CN118=2022,L117,0)</f>
        <v>0</v>
      </c>
      <c r="DC117" s="35">
        <f>IF('4'!$CN118=2022,M117,0)</f>
        <v>0</v>
      </c>
      <c r="DD117" s="35">
        <f>IF('4'!$CN118=2022,N117,0)</f>
        <v>0</v>
      </c>
      <c r="DE117" s="35">
        <f>IF('4'!$CN118=2022,O117,0)</f>
        <v>0</v>
      </c>
      <c r="DF117" s="35">
        <f>IF('4'!$CN118=2022,P117,0)</f>
        <v>0</v>
      </c>
      <c r="DG117" s="35">
        <f>IF('4'!$CN118=2022,Q117,0)</f>
        <v>0</v>
      </c>
      <c r="DH117" s="35">
        <f>IF('4'!$CN118=2022,R117,0)</f>
        <v>0</v>
      </c>
      <c r="DI117" s="35">
        <f>IF('4'!$CN118=2022,S117,0)</f>
        <v>0</v>
      </c>
      <c r="DJ117" s="35">
        <f>IF('4'!$CN118=2022,T117,0)</f>
        <v>0</v>
      </c>
      <c r="DK117" s="35">
        <f>IF('4'!$CN118=2022,U117,0)</f>
        <v>0</v>
      </c>
      <c r="DL117" s="35">
        <f>IF('4'!$CN118=2022,V117,0)</f>
        <v>0</v>
      </c>
      <c r="DM117" s="35">
        <f>IF('4'!$CN118=2022,W117,0)</f>
        <v>0</v>
      </c>
      <c r="DN117" s="35">
        <v>0</v>
      </c>
      <c r="DO117" s="35">
        <v>0</v>
      </c>
      <c r="DP117" s="35">
        <v>0</v>
      </c>
      <c r="DQ117" s="35">
        <v>0</v>
      </c>
      <c r="DR117" s="35">
        <v>0</v>
      </c>
      <c r="DS117" s="35">
        <v>0</v>
      </c>
      <c r="DT117" s="35">
        <v>0</v>
      </c>
      <c r="DU117" s="35">
        <f t="shared" si="118"/>
        <v>0</v>
      </c>
      <c r="DV117" s="35">
        <f t="shared" si="119"/>
        <v>0</v>
      </c>
      <c r="DW117" s="35">
        <f t="shared" si="120"/>
        <v>0</v>
      </c>
      <c r="DX117" s="35">
        <f t="shared" si="121"/>
        <v>0</v>
      </c>
      <c r="DY117" s="35">
        <f t="shared" si="122"/>
        <v>0</v>
      </c>
      <c r="DZ117" s="35">
        <f t="shared" si="123"/>
        <v>0</v>
      </c>
      <c r="EA117" s="35">
        <f t="shared" si="124"/>
        <v>0</v>
      </c>
      <c r="EB117" s="35">
        <f t="shared" si="125"/>
        <v>0</v>
      </c>
      <c r="EC117" s="35">
        <f t="shared" si="126"/>
        <v>0</v>
      </c>
      <c r="ED117" s="35">
        <f t="shared" si="127"/>
        <v>0</v>
      </c>
      <c r="EE117" s="35">
        <f t="shared" si="128"/>
        <v>0</v>
      </c>
      <c r="EF117" s="35">
        <f t="shared" si="129"/>
        <v>0</v>
      </c>
      <c r="EG117" s="35">
        <f t="shared" si="130"/>
        <v>0</v>
      </c>
      <c r="EH117" s="35">
        <f t="shared" si="131"/>
        <v>0</v>
      </c>
      <c r="EI117" s="35">
        <f t="shared" si="132"/>
        <v>0</v>
      </c>
      <c r="EJ117" s="35">
        <f t="shared" si="133"/>
        <v>0</v>
      </c>
      <c r="EK117" s="35">
        <f t="shared" si="134"/>
        <v>0</v>
      </c>
      <c r="EL117" s="35">
        <f t="shared" si="135"/>
        <v>0</v>
      </c>
      <c r="EM117" s="35">
        <f t="shared" si="136"/>
        <v>0</v>
      </c>
      <c r="EN117" s="208">
        <f t="shared" si="137"/>
        <v>0</v>
      </c>
      <c r="EO117" s="49"/>
      <c r="EP117" s="49"/>
      <c r="EQ117" s="49"/>
      <c r="ER117" s="49"/>
      <c r="ES117" s="49"/>
      <c r="ET117" s="49"/>
      <c r="EU117" s="49"/>
      <c r="EV117" s="35"/>
    </row>
    <row r="118" spans="1:152" ht="18.75">
      <c r="A118" s="25" t="s">
        <v>183</v>
      </c>
      <c r="B118" s="50" t="s">
        <v>295</v>
      </c>
      <c r="C118" s="42" t="s">
        <v>361</v>
      </c>
      <c r="D118" s="46" t="s">
        <v>362</v>
      </c>
      <c r="E118" s="35">
        <v>50</v>
      </c>
      <c r="F118" s="204">
        <f>'4'!BT119</f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1</v>
      </c>
      <c r="V118" s="204">
        <v>60</v>
      </c>
      <c r="W118" s="35">
        <v>0</v>
      </c>
      <c r="X118" s="196">
        <f>'4'!BZ119</f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f>IF('4'!$CN119=2021,E118,0)</f>
        <v>0</v>
      </c>
      <c r="BU118" s="35">
        <f>IF('4'!$CN119=2021,F118,0)</f>
        <v>0</v>
      </c>
      <c r="BV118" s="35">
        <f>IF('4'!$CN119=2021,G118,0)</f>
        <v>0</v>
      </c>
      <c r="BW118" s="35">
        <f>IF('4'!$CN119=2021,H118,0)</f>
        <v>0</v>
      </c>
      <c r="BX118" s="35">
        <f>IF('4'!$CN119=2021,I118,0)</f>
        <v>0</v>
      </c>
      <c r="BY118" s="35">
        <f>IF('4'!$CN119=2021,J118,0)</f>
        <v>0</v>
      </c>
      <c r="BZ118" s="35">
        <f>IF('4'!$CN119=2021,K118,0)</f>
        <v>0</v>
      </c>
      <c r="CA118" s="35">
        <f>IF('4'!$CN119=2021,L118,0)</f>
        <v>0</v>
      </c>
      <c r="CB118" s="35">
        <f>IF('4'!$CN119=2021,M118,0)</f>
        <v>0</v>
      </c>
      <c r="CC118" s="35">
        <f>IF('4'!$CN119=2021,N118,0)</f>
        <v>0</v>
      </c>
      <c r="CD118" s="35">
        <f>IF('4'!$CN119=2021,O118,0)</f>
        <v>0</v>
      </c>
      <c r="CE118" s="35">
        <f>IF('4'!$CN119=2021,P118,0)</f>
        <v>0</v>
      </c>
      <c r="CF118" s="35">
        <f>IF('4'!$CN119=2021,Q118,0)</f>
        <v>0</v>
      </c>
      <c r="CG118" s="35">
        <f>IF('4'!$CN119=2021,R118,0)</f>
        <v>0</v>
      </c>
      <c r="CH118" s="35">
        <f>IF('4'!$CN119=2021,S118,0)</f>
        <v>0</v>
      </c>
      <c r="CI118" s="35">
        <f>IF('4'!$CN119=2021,T118,0)</f>
        <v>0</v>
      </c>
      <c r="CJ118" s="35">
        <f>IF('4'!$CN119=2021,U118,0)</f>
        <v>0</v>
      </c>
      <c r="CK118" s="35">
        <f>IF('4'!$CN119=2021,V118,0)</f>
        <v>0</v>
      </c>
      <c r="CL118" s="35">
        <f>IF('4'!$CN119=2021,W118,0)</f>
        <v>0</v>
      </c>
      <c r="CM118" s="35">
        <f>IF('4'!$CN119=2021,X118,0)</f>
        <v>0</v>
      </c>
      <c r="CN118" s="35">
        <v>0</v>
      </c>
      <c r="CO118" s="35">
        <v>0</v>
      </c>
      <c r="CP118" s="35">
        <v>0</v>
      </c>
      <c r="CQ118" s="35">
        <v>0</v>
      </c>
      <c r="CR118" s="35">
        <v>0</v>
      </c>
      <c r="CS118" s="35">
        <v>0</v>
      </c>
      <c r="CT118" s="35">
        <v>0</v>
      </c>
      <c r="CU118" s="35">
        <f>IF('4'!$CN119=2022,E118,0)</f>
        <v>0</v>
      </c>
      <c r="CV118" s="35">
        <f>IF('4'!$CN119=2022,F118,0)</f>
        <v>0</v>
      </c>
      <c r="CW118" s="35">
        <f>IF('4'!$CN119=2022,G118,0)</f>
        <v>0</v>
      </c>
      <c r="CX118" s="35">
        <f>IF('4'!$CN119=2022,H118,0)</f>
        <v>0</v>
      </c>
      <c r="CY118" s="35">
        <f>IF('4'!$CN119=2022,I118,0)</f>
        <v>0</v>
      </c>
      <c r="CZ118" s="35">
        <f>IF('4'!$CN119=2022,J118,0)</f>
        <v>0</v>
      </c>
      <c r="DA118" s="35">
        <f>IF('4'!$CN119=2022,K118,0)</f>
        <v>0</v>
      </c>
      <c r="DB118" s="35">
        <f>IF('4'!$CN119=2022,L118,0)</f>
        <v>0</v>
      </c>
      <c r="DC118" s="35">
        <f>IF('4'!$CN119=2022,M118,0)</f>
        <v>0</v>
      </c>
      <c r="DD118" s="35">
        <f>IF('4'!$CN119=2022,N118,0)</f>
        <v>0</v>
      </c>
      <c r="DE118" s="35">
        <f>IF('4'!$CN119=2022,O118,0)</f>
        <v>0</v>
      </c>
      <c r="DF118" s="35">
        <f>IF('4'!$CN119=2022,P118,0)</f>
        <v>0</v>
      </c>
      <c r="DG118" s="35">
        <f>IF('4'!$CN119=2022,Q118,0)</f>
        <v>0</v>
      </c>
      <c r="DH118" s="35">
        <f>IF('4'!$CN119=2022,R118,0)</f>
        <v>0</v>
      </c>
      <c r="DI118" s="35">
        <f>IF('4'!$CN119=2022,S118,0)</f>
        <v>0</v>
      </c>
      <c r="DJ118" s="35">
        <f>IF('4'!$CN119=2022,T118,0)</f>
        <v>0</v>
      </c>
      <c r="DK118" s="35">
        <f>IF('4'!$CN119=2022,U118,0)</f>
        <v>0</v>
      </c>
      <c r="DL118" s="35">
        <f>IF('4'!$CN119=2022,V118,0)</f>
        <v>0</v>
      </c>
      <c r="DM118" s="35">
        <f>IF('4'!$CN119=2022,W118,0)</f>
        <v>0</v>
      </c>
      <c r="DN118" s="35">
        <v>0</v>
      </c>
      <c r="DO118" s="35">
        <v>0</v>
      </c>
      <c r="DP118" s="35">
        <v>0</v>
      </c>
      <c r="DQ118" s="35">
        <v>0</v>
      </c>
      <c r="DR118" s="35">
        <v>0</v>
      </c>
      <c r="DS118" s="35">
        <v>0</v>
      </c>
      <c r="DT118" s="35">
        <v>0</v>
      </c>
      <c r="DU118" s="35">
        <f t="shared" si="118"/>
        <v>0</v>
      </c>
      <c r="DV118" s="35">
        <f t="shared" si="119"/>
        <v>0</v>
      </c>
      <c r="DW118" s="35">
        <f t="shared" si="120"/>
        <v>0</v>
      </c>
      <c r="DX118" s="35">
        <f t="shared" si="121"/>
        <v>0</v>
      </c>
      <c r="DY118" s="35">
        <f t="shared" si="122"/>
        <v>0</v>
      </c>
      <c r="DZ118" s="35">
        <f t="shared" si="123"/>
        <v>0</v>
      </c>
      <c r="EA118" s="35">
        <f t="shared" si="124"/>
        <v>0</v>
      </c>
      <c r="EB118" s="35">
        <f t="shared" si="125"/>
        <v>0</v>
      </c>
      <c r="EC118" s="35">
        <f t="shared" si="126"/>
        <v>0</v>
      </c>
      <c r="ED118" s="35">
        <f t="shared" si="127"/>
        <v>0</v>
      </c>
      <c r="EE118" s="35">
        <f t="shared" si="128"/>
        <v>0</v>
      </c>
      <c r="EF118" s="35">
        <f t="shared" si="129"/>
        <v>0</v>
      </c>
      <c r="EG118" s="35">
        <f t="shared" si="130"/>
        <v>0</v>
      </c>
      <c r="EH118" s="35">
        <f t="shared" si="131"/>
        <v>0</v>
      </c>
      <c r="EI118" s="35">
        <f t="shared" si="132"/>
        <v>0</v>
      </c>
      <c r="EJ118" s="35">
        <f t="shared" si="133"/>
        <v>0</v>
      </c>
      <c r="EK118" s="35">
        <f t="shared" si="134"/>
        <v>0</v>
      </c>
      <c r="EL118" s="35">
        <f t="shared" si="135"/>
        <v>0</v>
      </c>
      <c r="EM118" s="35">
        <f t="shared" si="136"/>
        <v>0</v>
      </c>
      <c r="EN118" s="208">
        <f t="shared" si="137"/>
        <v>0</v>
      </c>
      <c r="EO118" s="49"/>
      <c r="EP118" s="49"/>
      <c r="EQ118" s="49"/>
      <c r="ER118" s="49"/>
      <c r="ES118" s="49"/>
      <c r="ET118" s="49"/>
      <c r="EU118" s="49"/>
      <c r="EV118" s="35"/>
    </row>
    <row r="119" spans="1:152" ht="18.75">
      <c r="A119" s="25" t="s">
        <v>183</v>
      </c>
      <c r="B119" s="50" t="s">
        <v>295</v>
      </c>
      <c r="C119" s="42" t="s">
        <v>363</v>
      </c>
      <c r="D119" s="46" t="s">
        <v>364</v>
      </c>
      <c r="E119" s="35">
        <v>80</v>
      </c>
      <c r="F119" s="204">
        <f>'4'!BT120</f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1</v>
      </c>
      <c r="V119" s="204">
        <v>8</v>
      </c>
      <c r="W119" s="35">
        <v>0</v>
      </c>
      <c r="X119" s="196">
        <f>'4'!BZ120</f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f>IF('4'!$CN120=2021,E119,0)</f>
        <v>0</v>
      </c>
      <c r="BU119" s="35">
        <f>IF('4'!$CN120=2021,F119,0)</f>
        <v>0</v>
      </c>
      <c r="BV119" s="35">
        <f>IF('4'!$CN120=2021,G119,0)</f>
        <v>0</v>
      </c>
      <c r="BW119" s="35">
        <f>IF('4'!$CN120=2021,H119,0)</f>
        <v>0</v>
      </c>
      <c r="BX119" s="35">
        <f>IF('4'!$CN120=2021,I119,0)</f>
        <v>0</v>
      </c>
      <c r="BY119" s="35">
        <f>IF('4'!$CN120=2021,J119,0)</f>
        <v>0</v>
      </c>
      <c r="BZ119" s="35">
        <f>IF('4'!$CN120=2021,K119,0)</f>
        <v>0</v>
      </c>
      <c r="CA119" s="35">
        <f>IF('4'!$CN120=2021,L119,0)</f>
        <v>0</v>
      </c>
      <c r="CB119" s="35">
        <f>IF('4'!$CN120=2021,M119,0)</f>
        <v>0</v>
      </c>
      <c r="CC119" s="35">
        <f>IF('4'!$CN120=2021,N119,0)</f>
        <v>0</v>
      </c>
      <c r="CD119" s="35">
        <f>IF('4'!$CN120=2021,O119,0)</f>
        <v>0</v>
      </c>
      <c r="CE119" s="35">
        <f>IF('4'!$CN120=2021,P119,0)</f>
        <v>0</v>
      </c>
      <c r="CF119" s="35">
        <f>IF('4'!$CN120=2021,Q119,0)</f>
        <v>0</v>
      </c>
      <c r="CG119" s="35">
        <f>IF('4'!$CN120=2021,R119,0)</f>
        <v>0</v>
      </c>
      <c r="CH119" s="35">
        <f>IF('4'!$CN120=2021,S119,0)</f>
        <v>0</v>
      </c>
      <c r="CI119" s="35">
        <f>IF('4'!$CN120=2021,T119,0)</f>
        <v>0</v>
      </c>
      <c r="CJ119" s="35">
        <f>IF('4'!$CN120=2021,U119,0)</f>
        <v>0</v>
      </c>
      <c r="CK119" s="35">
        <f>IF('4'!$CN120=2021,V119,0)</f>
        <v>0</v>
      </c>
      <c r="CL119" s="35">
        <f>IF('4'!$CN120=2021,W119,0)</f>
        <v>0</v>
      </c>
      <c r="CM119" s="35">
        <f>IF('4'!$CN120=2021,X119,0)</f>
        <v>0</v>
      </c>
      <c r="CN119" s="35">
        <v>0</v>
      </c>
      <c r="CO119" s="35">
        <v>0</v>
      </c>
      <c r="CP119" s="35">
        <v>0</v>
      </c>
      <c r="CQ119" s="35">
        <v>0</v>
      </c>
      <c r="CR119" s="35">
        <v>0</v>
      </c>
      <c r="CS119" s="35">
        <v>0</v>
      </c>
      <c r="CT119" s="35">
        <v>0</v>
      </c>
      <c r="CU119" s="35">
        <f>IF('4'!$CN120=2022,E119,0)</f>
        <v>0</v>
      </c>
      <c r="CV119" s="35">
        <f>IF('4'!$CN120=2022,F119,0)</f>
        <v>0</v>
      </c>
      <c r="CW119" s="35">
        <f>IF('4'!$CN120=2022,G119,0)</f>
        <v>0</v>
      </c>
      <c r="CX119" s="35">
        <f>IF('4'!$CN120=2022,H119,0)</f>
        <v>0</v>
      </c>
      <c r="CY119" s="35">
        <f>IF('4'!$CN120=2022,I119,0)</f>
        <v>0</v>
      </c>
      <c r="CZ119" s="35">
        <f>IF('4'!$CN120=2022,J119,0)</f>
        <v>0</v>
      </c>
      <c r="DA119" s="35">
        <f>IF('4'!$CN120=2022,K119,0)</f>
        <v>0</v>
      </c>
      <c r="DB119" s="35">
        <f>IF('4'!$CN120=2022,L119,0)</f>
        <v>0</v>
      </c>
      <c r="DC119" s="35">
        <f>IF('4'!$CN120=2022,M119,0)</f>
        <v>0</v>
      </c>
      <c r="DD119" s="35">
        <f>IF('4'!$CN120=2022,N119,0)</f>
        <v>0</v>
      </c>
      <c r="DE119" s="35">
        <f>IF('4'!$CN120=2022,O119,0)</f>
        <v>0</v>
      </c>
      <c r="DF119" s="35">
        <f>IF('4'!$CN120=2022,P119,0)</f>
        <v>0</v>
      </c>
      <c r="DG119" s="35">
        <f>IF('4'!$CN120=2022,Q119,0)</f>
        <v>0</v>
      </c>
      <c r="DH119" s="35">
        <f>IF('4'!$CN120=2022,R119,0)</f>
        <v>0</v>
      </c>
      <c r="DI119" s="35">
        <f>IF('4'!$CN120=2022,S119,0)</f>
        <v>0</v>
      </c>
      <c r="DJ119" s="35">
        <f>IF('4'!$CN120=2022,T119,0)</f>
        <v>0</v>
      </c>
      <c r="DK119" s="35">
        <f>IF('4'!$CN120=2022,U119,0)</f>
        <v>0</v>
      </c>
      <c r="DL119" s="35">
        <f>IF('4'!$CN120=2022,V119,0)</f>
        <v>0</v>
      </c>
      <c r="DM119" s="35">
        <f>IF('4'!$CN120=2022,W119,0)</f>
        <v>0</v>
      </c>
      <c r="DN119" s="35">
        <v>0</v>
      </c>
      <c r="DO119" s="35">
        <v>0</v>
      </c>
      <c r="DP119" s="35">
        <v>0</v>
      </c>
      <c r="DQ119" s="35">
        <v>0</v>
      </c>
      <c r="DR119" s="35">
        <v>0</v>
      </c>
      <c r="DS119" s="35">
        <v>0</v>
      </c>
      <c r="DT119" s="35">
        <v>0</v>
      </c>
      <c r="DU119" s="35">
        <f t="shared" si="118"/>
        <v>0</v>
      </c>
      <c r="DV119" s="35">
        <f t="shared" si="119"/>
        <v>0</v>
      </c>
      <c r="DW119" s="35">
        <f t="shared" si="120"/>
        <v>0</v>
      </c>
      <c r="DX119" s="35">
        <f t="shared" si="121"/>
        <v>0</v>
      </c>
      <c r="DY119" s="35">
        <f t="shared" si="122"/>
        <v>0</v>
      </c>
      <c r="DZ119" s="35">
        <f t="shared" si="123"/>
        <v>0</v>
      </c>
      <c r="EA119" s="35">
        <f t="shared" si="124"/>
        <v>0</v>
      </c>
      <c r="EB119" s="35">
        <f t="shared" si="125"/>
        <v>0</v>
      </c>
      <c r="EC119" s="35">
        <f t="shared" si="126"/>
        <v>0</v>
      </c>
      <c r="ED119" s="35">
        <f t="shared" si="127"/>
        <v>0</v>
      </c>
      <c r="EE119" s="35">
        <f t="shared" si="128"/>
        <v>0</v>
      </c>
      <c r="EF119" s="35">
        <f t="shared" si="129"/>
        <v>0</v>
      </c>
      <c r="EG119" s="35">
        <f t="shared" si="130"/>
        <v>0</v>
      </c>
      <c r="EH119" s="35">
        <f t="shared" si="131"/>
        <v>0</v>
      </c>
      <c r="EI119" s="35">
        <f t="shared" si="132"/>
        <v>0</v>
      </c>
      <c r="EJ119" s="35">
        <f t="shared" si="133"/>
        <v>0</v>
      </c>
      <c r="EK119" s="35">
        <f t="shared" si="134"/>
        <v>0</v>
      </c>
      <c r="EL119" s="35">
        <f t="shared" si="135"/>
        <v>0</v>
      </c>
      <c r="EM119" s="35">
        <f t="shared" si="136"/>
        <v>0</v>
      </c>
      <c r="EN119" s="208">
        <f t="shared" si="137"/>
        <v>0</v>
      </c>
      <c r="EO119" s="49"/>
      <c r="EP119" s="49"/>
      <c r="EQ119" s="49"/>
      <c r="ER119" s="49"/>
      <c r="ES119" s="49"/>
      <c r="ET119" s="49"/>
      <c r="EU119" s="49"/>
      <c r="EV119" s="35"/>
    </row>
    <row r="120" spans="1:152" ht="18.75">
      <c r="A120" s="25" t="s">
        <v>183</v>
      </c>
      <c r="B120" s="50" t="s">
        <v>295</v>
      </c>
      <c r="C120" s="42" t="s">
        <v>365</v>
      </c>
      <c r="D120" s="46" t="s">
        <v>366</v>
      </c>
      <c r="E120" s="35">
        <v>64</v>
      </c>
      <c r="F120" s="204">
        <f>'4'!BT121</f>
        <v>0</v>
      </c>
      <c r="G120" s="35">
        <v>0</v>
      </c>
      <c r="H120" s="35">
        <v>0</v>
      </c>
      <c r="I120" s="35">
        <v>0</v>
      </c>
      <c r="J120" s="35">
        <v>0</v>
      </c>
      <c r="K120" s="35">
        <v>0</v>
      </c>
      <c r="L120" s="35">
        <v>0</v>
      </c>
      <c r="M120" s="35">
        <v>0</v>
      </c>
      <c r="N120" s="35">
        <v>0</v>
      </c>
      <c r="O120" s="35">
        <v>0</v>
      </c>
      <c r="P120" s="35">
        <v>0</v>
      </c>
      <c r="Q120" s="35">
        <v>0</v>
      </c>
      <c r="R120" s="35">
        <v>0</v>
      </c>
      <c r="S120" s="35">
        <v>0</v>
      </c>
      <c r="T120" s="35">
        <v>0</v>
      </c>
      <c r="U120" s="35">
        <v>1</v>
      </c>
      <c r="V120" s="204">
        <v>65</v>
      </c>
      <c r="W120" s="35">
        <v>0</v>
      </c>
      <c r="X120" s="196">
        <f>'4'!BZ121</f>
        <v>0</v>
      </c>
      <c r="Y120" s="35">
        <v>0</v>
      </c>
      <c r="Z120" s="35">
        <v>0</v>
      </c>
      <c r="AA120" s="35">
        <v>0</v>
      </c>
      <c r="AB120" s="35">
        <v>0</v>
      </c>
      <c r="AC120" s="35">
        <v>0</v>
      </c>
      <c r="AD120" s="35">
        <v>0</v>
      </c>
      <c r="AE120" s="35">
        <v>0</v>
      </c>
      <c r="AF120" s="35">
        <v>0</v>
      </c>
      <c r="AG120" s="35">
        <v>0</v>
      </c>
      <c r="AH120" s="35">
        <v>0</v>
      </c>
      <c r="AI120" s="35">
        <v>0</v>
      </c>
      <c r="AJ120" s="35">
        <v>0</v>
      </c>
      <c r="AK120" s="35">
        <v>0</v>
      </c>
      <c r="AL120" s="35">
        <v>0</v>
      </c>
      <c r="AM120" s="35">
        <v>0</v>
      </c>
      <c r="AN120" s="35">
        <v>0</v>
      </c>
      <c r="AO120" s="35">
        <v>0</v>
      </c>
      <c r="AP120" s="35">
        <v>0</v>
      </c>
      <c r="AQ120" s="35">
        <v>0</v>
      </c>
      <c r="AR120" s="35">
        <v>0</v>
      </c>
      <c r="AS120" s="35">
        <v>0</v>
      </c>
      <c r="AT120" s="35">
        <v>0</v>
      </c>
      <c r="AU120" s="35">
        <v>0</v>
      </c>
      <c r="AV120" s="35">
        <v>0</v>
      </c>
      <c r="AW120" s="35">
        <v>0</v>
      </c>
      <c r="AX120" s="35">
        <v>0</v>
      </c>
      <c r="AY120" s="35">
        <v>0</v>
      </c>
      <c r="AZ120" s="35">
        <v>0</v>
      </c>
      <c r="BA120" s="35">
        <v>0</v>
      </c>
      <c r="BB120" s="35">
        <v>0</v>
      </c>
      <c r="BC120" s="35">
        <v>0</v>
      </c>
      <c r="BD120" s="35">
        <v>0</v>
      </c>
      <c r="BE120" s="35">
        <v>0</v>
      </c>
      <c r="BF120" s="35">
        <v>0</v>
      </c>
      <c r="BG120" s="35">
        <v>0</v>
      </c>
      <c r="BH120" s="35">
        <v>0</v>
      </c>
      <c r="BI120" s="35">
        <v>0</v>
      </c>
      <c r="BJ120" s="35">
        <v>0</v>
      </c>
      <c r="BK120" s="35">
        <v>0</v>
      </c>
      <c r="BL120" s="35">
        <v>0</v>
      </c>
      <c r="BM120" s="35">
        <v>0</v>
      </c>
      <c r="BN120" s="35">
        <v>0</v>
      </c>
      <c r="BO120" s="35">
        <v>0</v>
      </c>
      <c r="BP120" s="35">
        <v>0</v>
      </c>
      <c r="BQ120" s="35">
        <v>0</v>
      </c>
      <c r="BR120" s="35">
        <v>0</v>
      </c>
      <c r="BS120" s="35">
        <v>0</v>
      </c>
      <c r="BT120" s="35">
        <f>IF('4'!$CN121=2021,E120,0)</f>
        <v>0</v>
      </c>
      <c r="BU120" s="35">
        <f>IF('4'!$CN121=2021,F120,0)</f>
        <v>0</v>
      </c>
      <c r="BV120" s="35">
        <f>IF('4'!$CN121=2021,G120,0)</f>
        <v>0</v>
      </c>
      <c r="BW120" s="35">
        <f>IF('4'!$CN121=2021,H120,0)</f>
        <v>0</v>
      </c>
      <c r="BX120" s="35">
        <f>IF('4'!$CN121=2021,I120,0)</f>
        <v>0</v>
      </c>
      <c r="BY120" s="35">
        <f>IF('4'!$CN121=2021,J120,0)</f>
        <v>0</v>
      </c>
      <c r="BZ120" s="35">
        <f>IF('4'!$CN121=2021,K120,0)</f>
        <v>0</v>
      </c>
      <c r="CA120" s="35">
        <f>IF('4'!$CN121=2021,L120,0)</f>
        <v>0</v>
      </c>
      <c r="CB120" s="35">
        <f>IF('4'!$CN121=2021,M120,0)</f>
        <v>0</v>
      </c>
      <c r="CC120" s="35">
        <f>IF('4'!$CN121=2021,N120,0)</f>
        <v>0</v>
      </c>
      <c r="CD120" s="35">
        <f>IF('4'!$CN121=2021,O120,0)</f>
        <v>0</v>
      </c>
      <c r="CE120" s="35">
        <f>IF('4'!$CN121=2021,P120,0)</f>
        <v>0</v>
      </c>
      <c r="CF120" s="35">
        <f>IF('4'!$CN121=2021,Q120,0)</f>
        <v>0</v>
      </c>
      <c r="CG120" s="35">
        <f>IF('4'!$CN121=2021,R120,0)</f>
        <v>0</v>
      </c>
      <c r="CH120" s="35">
        <f>IF('4'!$CN121=2021,S120,0)</f>
        <v>0</v>
      </c>
      <c r="CI120" s="35">
        <f>IF('4'!$CN121=2021,T120,0)</f>
        <v>0</v>
      </c>
      <c r="CJ120" s="35">
        <f>IF('4'!$CN121=2021,U120,0)</f>
        <v>0</v>
      </c>
      <c r="CK120" s="35">
        <f>IF('4'!$CN121=2021,V120,0)</f>
        <v>0</v>
      </c>
      <c r="CL120" s="35">
        <f>IF('4'!$CN121=2021,W120,0)</f>
        <v>0</v>
      </c>
      <c r="CM120" s="35">
        <f>IF('4'!$CN121=2021,X120,0)</f>
        <v>0</v>
      </c>
      <c r="CN120" s="35">
        <v>0</v>
      </c>
      <c r="CO120" s="35">
        <v>0</v>
      </c>
      <c r="CP120" s="35">
        <v>0</v>
      </c>
      <c r="CQ120" s="35">
        <v>0</v>
      </c>
      <c r="CR120" s="35">
        <v>0</v>
      </c>
      <c r="CS120" s="35">
        <v>0</v>
      </c>
      <c r="CT120" s="35">
        <v>0</v>
      </c>
      <c r="CU120" s="35">
        <f>IF('4'!$CN121=2022,E120,0)</f>
        <v>0</v>
      </c>
      <c r="CV120" s="35">
        <f>IF('4'!$CN121=2022,F120,0)</f>
        <v>0</v>
      </c>
      <c r="CW120" s="35">
        <f>IF('4'!$CN121=2022,G120,0)</f>
        <v>0</v>
      </c>
      <c r="CX120" s="35">
        <f>IF('4'!$CN121=2022,H120,0)</f>
        <v>0</v>
      </c>
      <c r="CY120" s="35">
        <f>IF('4'!$CN121=2022,I120,0)</f>
        <v>0</v>
      </c>
      <c r="CZ120" s="35">
        <f>IF('4'!$CN121=2022,J120,0)</f>
        <v>0</v>
      </c>
      <c r="DA120" s="35">
        <f>IF('4'!$CN121=2022,K120,0)</f>
        <v>0</v>
      </c>
      <c r="DB120" s="35">
        <f>IF('4'!$CN121=2022,L120,0)</f>
        <v>0</v>
      </c>
      <c r="DC120" s="35">
        <f>IF('4'!$CN121=2022,M120,0)</f>
        <v>0</v>
      </c>
      <c r="DD120" s="35">
        <f>IF('4'!$CN121=2022,N120,0)</f>
        <v>0</v>
      </c>
      <c r="DE120" s="35">
        <f>IF('4'!$CN121=2022,O120,0)</f>
        <v>0</v>
      </c>
      <c r="DF120" s="35">
        <f>IF('4'!$CN121=2022,P120,0)</f>
        <v>0</v>
      </c>
      <c r="DG120" s="35">
        <f>IF('4'!$CN121=2022,Q120,0)</f>
        <v>0</v>
      </c>
      <c r="DH120" s="35">
        <f>IF('4'!$CN121=2022,R120,0)</f>
        <v>0</v>
      </c>
      <c r="DI120" s="35">
        <f>IF('4'!$CN121=2022,S120,0)</f>
        <v>0</v>
      </c>
      <c r="DJ120" s="35">
        <f>IF('4'!$CN121=2022,T120,0)</f>
        <v>0</v>
      </c>
      <c r="DK120" s="35">
        <f>IF('4'!$CN121=2022,U120,0)</f>
        <v>0</v>
      </c>
      <c r="DL120" s="35">
        <f>IF('4'!$CN121=2022,V120,0)</f>
        <v>0</v>
      </c>
      <c r="DM120" s="35">
        <f>IF('4'!$CN121=2022,W120,0)</f>
        <v>0</v>
      </c>
      <c r="DN120" s="35">
        <v>0</v>
      </c>
      <c r="DO120" s="35">
        <v>0</v>
      </c>
      <c r="DP120" s="35">
        <v>0</v>
      </c>
      <c r="DQ120" s="35">
        <v>0</v>
      </c>
      <c r="DR120" s="35">
        <v>0</v>
      </c>
      <c r="DS120" s="35">
        <v>0</v>
      </c>
      <c r="DT120" s="35">
        <v>0</v>
      </c>
      <c r="DU120" s="35">
        <f t="shared" si="118"/>
        <v>0</v>
      </c>
      <c r="DV120" s="35">
        <f t="shared" si="119"/>
        <v>0</v>
      </c>
      <c r="DW120" s="35">
        <f t="shared" si="120"/>
        <v>0</v>
      </c>
      <c r="DX120" s="35">
        <f t="shared" si="121"/>
        <v>0</v>
      </c>
      <c r="DY120" s="35">
        <f t="shared" si="122"/>
        <v>0</v>
      </c>
      <c r="DZ120" s="35">
        <f t="shared" si="123"/>
        <v>0</v>
      </c>
      <c r="EA120" s="35">
        <f t="shared" si="124"/>
        <v>0</v>
      </c>
      <c r="EB120" s="35">
        <f t="shared" si="125"/>
        <v>0</v>
      </c>
      <c r="EC120" s="35">
        <f t="shared" si="126"/>
        <v>0</v>
      </c>
      <c r="ED120" s="35">
        <f t="shared" si="127"/>
        <v>0</v>
      </c>
      <c r="EE120" s="35">
        <f t="shared" si="128"/>
        <v>0</v>
      </c>
      <c r="EF120" s="35">
        <f t="shared" si="129"/>
        <v>0</v>
      </c>
      <c r="EG120" s="35">
        <f t="shared" si="130"/>
        <v>0</v>
      </c>
      <c r="EH120" s="35">
        <f t="shared" si="131"/>
        <v>0</v>
      </c>
      <c r="EI120" s="35">
        <f t="shared" si="132"/>
        <v>0</v>
      </c>
      <c r="EJ120" s="35">
        <f t="shared" si="133"/>
        <v>0</v>
      </c>
      <c r="EK120" s="35">
        <f t="shared" si="134"/>
        <v>0</v>
      </c>
      <c r="EL120" s="35">
        <f t="shared" si="135"/>
        <v>0</v>
      </c>
      <c r="EM120" s="35">
        <f t="shared" si="136"/>
        <v>0</v>
      </c>
      <c r="EN120" s="208">
        <f t="shared" si="137"/>
        <v>0</v>
      </c>
      <c r="EO120" s="49"/>
      <c r="EP120" s="49"/>
      <c r="EQ120" s="49"/>
      <c r="ER120" s="49"/>
      <c r="ES120" s="49"/>
      <c r="ET120" s="49"/>
      <c r="EU120" s="49"/>
      <c r="EV120" s="35"/>
    </row>
    <row r="121" spans="1:152" ht="18.75">
      <c r="A121" s="25" t="s">
        <v>183</v>
      </c>
      <c r="B121" s="50" t="s">
        <v>295</v>
      </c>
      <c r="C121" s="42" t="s">
        <v>367</v>
      </c>
      <c r="D121" s="46" t="s">
        <v>368</v>
      </c>
      <c r="E121" s="35">
        <v>80</v>
      </c>
      <c r="F121" s="204">
        <f>'4'!BT122</f>
        <v>0</v>
      </c>
      <c r="G121" s="35">
        <v>0</v>
      </c>
      <c r="H121" s="35">
        <v>0</v>
      </c>
      <c r="I121" s="35">
        <v>0</v>
      </c>
      <c r="J121" s="35">
        <v>0</v>
      </c>
      <c r="K121" s="35">
        <v>0</v>
      </c>
      <c r="L121" s="35">
        <v>0</v>
      </c>
      <c r="M121" s="35">
        <v>0</v>
      </c>
      <c r="N121" s="35">
        <v>0</v>
      </c>
      <c r="O121" s="35">
        <v>0</v>
      </c>
      <c r="P121" s="35">
        <v>0</v>
      </c>
      <c r="Q121" s="35">
        <v>0</v>
      </c>
      <c r="R121" s="35">
        <v>0</v>
      </c>
      <c r="S121" s="35">
        <v>0</v>
      </c>
      <c r="T121" s="35">
        <v>0</v>
      </c>
      <c r="U121" s="35">
        <v>1</v>
      </c>
      <c r="V121" s="204">
        <v>74</v>
      </c>
      <c r="W121" s="35">
        <v>0</v>
      </c>
      <c r="X121" s="196">
        <f>'4'!BZ122</f>
        <v>0</v>
      </c>
      <c r="Y121" s="35">
        <v>0</v>
      </c>
      <c r="Z121" s="35">
        <v>0</v>
      </c>
      <c r="AA121" s="35">
        <v>0</v>
      </c>
      <c r="AB121" s="35">
        <v>0</v>
      </c>
      <c r="AC121" s="35">
        <v>0</v>
      </c>
      <c r="AD121" s="35">
        <v>0</v>
      </c>
      <c r="AE121" s="35">
        <v>0</v>
      </c>
      <c r="AF121" s="35">
        <v>0</v>
      </c>
      <c r="AG121" s="35">
        <v>0</v>
      </c>
      <c r="AH121" s="35">
        <v>0</v>
      </c>
      <c r="AI121" s="35">
        <v>0</v>
      </c>
      <c r="AJ121" s="35">
        <v>0</v>
      </c>
      <c r="AK121" s="35">
        <v>0</v>
      </c>
      <c r="AL121" s="35">
        <v>0</v>
      </c>
      <c r="AM121" s="35">
        <v>0</v>
      </c>
      <c r="AN121" s="35">
        <v>0</v>
      </c>
      <c r="AO121" s="35">
        <v>0</v>
      </c>
      <c r="AP121" s="35">
        <v>0</v>
      </c>
      <c r="AQ121" s="35">
        <v>0</v>
      </c>
      <c r="AR121" s="35">
        <v>0</v>
      </c>
      <c r="AS121" s="35">
        <v>0</v>
      </c>
      <c r="AT121" s="35">
        <v>0</v>
      </c>
      <c r="AU121" s="35">
        <v>0</v>
      </c>
      <c r="AV121" s="35">
        <v>0</v>
      </c>
      <c r="AW121" s="35">
        <v>0</v>
      </c>
      <c r="AX121" s="35">
        <v>0</v>
      </c>
      <c r="AY121" s="35">
        <v>0</v>
      </c>
      <c r="AZ121" s="35">
        <v>0</v>
      </c>
      <c r="BA121" s="35">
        <v>0</v>
      </c>
      <c r="BB121" s="35">
        <v>0</v>
      </c>
      <c r="BC121" s="35">
        <v>0</v>
      </c>
      <c r="BD121" s="35">
        <v>0</v>
      </c>
      <c r="BE121" s="35">
        <v>0</v>
      </c>
      <c r="BF121" s="35">
        <v>0</v>
      </c>
      <c r="BG121" s="35">
        <v>0</v>
      </c>
      <c r="BH121" s="35">
        <v>0</v>
      </c>
      <c r="BI121" s="35">
        <v>0</v>
      </c>
      <c r="BJ121" s="35">
        <v>0</v>
      </c>
      <c r="BK121" s="35">
        <v>0</v>
      </c>
      <c r="BL121" s="35">
        <v>0</v>
      </c>
      <c r="BM121" s="35">
        <v>0</v>
      </c>
      <c r="BN121" s="35">
        <v>0</v>
      </c>
      <c r="BO121" s="35">
        <v>0</v>
      </c>
      <c r="BP121" s="35">
        <v>0</v>
      </c>
      <c r="BQ121" s="35">
        <v>0</v>
      </c>
      <c r="BR121" s="35">
        <v>0</v>
      </c>
      <c r="BS121" s="35">
        <v>0</v>
      </c>
      <c r="BT121" s="35">
        <f>IF('4'!$CN122=2021,E121,0)</f>
        <v>0</v>
      </c>
      <c r="BU121" s="35">
        <f>IF('4'!$CN122=2021,F121,0)</f>
        <v>0</v>
      </c>
      <c r="BV121" s="35">
        <f>IF('4'!$CN122=2021,G121,0)</f>
        <v>0</v>
      </c>
      <c r="BW121" s="35">
        <f>IF('4'!$CN122=2021,H121,0)</f>
        <v>0</v>
      </c>
      <c r="BX121" s="35">
        <f>IF('4'!$CN122=2021,I121,0)</f>
        <v>0</v>
      </c>
      <c r="BY121" s="35">
        <f>IF('4'!$CN122=2021,J121,0)</f>
        <v>0</v>
      </c>
      <c r="BZ121" s="35">
        <f>IF('4'!$CN122=2021,K121,0)</f>
        <v>0</v>
      </c>
      <c r="CA121" s="35">
        <f>IF('4'!$CN122=2021,L121,0)</f>
        <v>0</v>
      </c>
      <c r="CB121" s="35">
        <f>IF('4'!$CN122=2021,M121,0)</f>
        <v>0</v>
      </c>
      <c r="CC121" s="35">
        <f>IF('4'!$CN122=2021,N121,0)</f>
        <v>0</v>
      </c>
      <c r="CD121" s="35">
        <f>IF('4'!$CN122=2021,O121,0)</f>
        <v>0</v>
      </c>
      <c r="CE121" s="35">
        <f>IF('4'!$CN122=2021,P121,0)</f>
        <v>0</v>
      </c>
      <c r="CF121" s="35">
        <f>IF('4'!$CN122=2021,Q121,0)</f>
        <v>0</v>
      </c>
      <c r="CG121" s="35">
        <f>IF('4'!$CN122=2021,R121,0)</f>
        <v>0</v>
      </c>
      <c r="CH121" s="35">
        <f>IF('4'!$CN122=2021,S121,0)</f>
        <v>0</v>
      </c>
      <c r="CI121" s="35">
        <f>IF('4'!$CN122=2021,T121,0)</f>
        <v>0</v>
      </c>
      <c r="CJ121" s="35">
        <f>IF('4'!$CN122=2021,U121,0)</f>
        <v>0</v>
      </c>
      <c r="CK121" s="35">
        <f>IF('4'!$CN122=2021,V121,0)</f>
        <v>0</v>
      </c>
      <c r="CL121" s="35">
        <f>IF('4'!$CN122=2021,W121,0)</f>
        <v>0</v>
      </c>
      <c r="CM121" s="35">
        <f>IF('4'!$CN122=2021,X121,0)</f>
        <v>0</v>
      </c>
      <c r="CN121" s="35">
        <v>0</v>
      </c>
      <c r="CO121" s="35">
        <v>0</v>
      </c>
      <c r="CP121" s="35">
        <v>0</v>
      </c>
      <c r="CQ121" s="35">
        <v>0</v>
      </c>
      <c r="CR121" s="35">
        <v>0</v>
      </c>
      <c r="CS121" s="35">
        <v>0</v>
      </c>
      <c r="CT121" s="35">
        <v>0</v>
      </c>
      <c r="CU121" s="35">
        <f>IF('4'!$CN122=2022,E121,0)</f>
        <v>0</v>
      </c>
      <c r="CV121" s="35">
        <f>IF('4'!$CN122=2022,F121,0)</f>
        <v>0</v>
      </c>
      <c r="CW121" s="35">
        <f>IF('4'!$CN122=2022,G121,0)</f>
        <v>0</v>
      </c>
      <c r="CX121" s="35">
        <f>IF('4'!$CN122=2022,H121,0)</f>
        <v>0</v>
      </c>
      <c r="CY121" s="35">
        <f>IF('4'!$CN122=2022,I121,0)</f>
        <v>0</v>
      </c>
      <c r="CZ121" s="35">
        <f>IF('4'!$CN122=2022,J121,0)</f>
        <v>0</v>
      </c>
      <c r="DA121" s="35">
        <f>IF('4'!$CN122=2022,K121,0)</f>
        <v>0</v>
      </c>
      <c r="DB121" s="35">
        <f>IF('4'!$CN122=2022,L121,0)</f>
        <v>0</v>
      </c>
      <c r="DC121" s="35">
        <f>IF('4'!$CN122=2022,M121,0)</f>
        <v>0</v>
      </c>
      <c r="DD121" s="35">
        <f>IF('4'!$CN122=2022,N121,0)</f>
        <v>0</v>
      </c>
      <c r="DE121" s="35">
        <f>IF('4'!$CN122=2022,O121,0)</f>
        <v>0</v>
      </c>
      <c r="DF121" s="35">
        <f>IF('4'!$CN122=2022,P121,0)</f>
        <v>0</v>
      </c>
      <c r="DG121" s="35">
        <f>IF('4'!$CN122=2022,Q121,0)</f>
        <v>0</v>
      </c>
      <c r="DH121" s="35">
        <f>IF('4'!$CN122=2022,R121,0)</f>
        <v>0</v>
      </c>
      <c r="DI121" s="35">
        <f>IF('4'!$CN122=2022,S121,0)</f>
        <v>0</v>
      </c>
      <c r="DJ121" s="35">
        <f>IF('4'!$CN122=2022,T121,0)</f>
        <v>0</v>
      </c>
      <c r="DK121" s="35">
        <f>IF('4'!$CN122=2022,U121,0)</f>
        <v>0</v>
      </c>
      <c r="DL121" s="35">
        <f>IF('4'!$CN122=2022,V121,0)</f>
        <v>0</v>
      </c>
      <c r="DM121" s="35">
        <f>IF('4'!$CN122=2022,W121,0)</f>
        <v>0</v>
      </c>
      <c r="DN121" s="35">
        <v>0</v>
      </c>
      <c r="DO121" s="35">
        <v>0</v>
      </c>
      <c r="DP121" s="35">
        <v>0</v>
      </c>
      <c r="DQ121" s="35">
        <v>0</v>
      </c>
      <c r="DR121" s="35">
        <v>0</v>
      </c>
      <c r="DS121" s="35">
        <v>0</v>
      </c>
      <c r="DT121" s="35">
        <v>0</v>
      </c>
      <c r="DU121" s="35">
        <f t="shared" si="118"/>
        <v>0</v>
      </c>
      <c r="DV121" s="35">
        <f t="shared" si="119"/>
        <v>0</v>
      </c>
      <c r="DW121" s="35">
        <f t="shared" si="120"/>
        <v>0</v>
      </c>
      <c r="DX121" s="35">
        <f t="shared" si="121"/>
        <v>0</v>
      </c>
      <c r="DY121" s="35">
        <f t="shared" si="122"/>
        <v>0</v>
      </c>
      <c r="DZ121" s="35">
        <f t="shared" si="123"/>
        <v>0</v>
      </c>
      <c r="EA121" s="35">
        <f t="shared" si="124"/>
        <v>0</v>
      </c>
      <c r="EB121" s="35">
        <f t="shared" si="125"/>
        <v>0</v>
      </c>
      <c r="EC121" s="35">
        <f t="shared" si="126"/>
        <v>0</v>
      </c>
      <c r="ED121" s="35">
        <f t="shared" si="127"/>
        <v>0</v>
      </c>
      <c r="EE121" s="35">
        <f t="shared" si="128"/>
        <v>0</v>
      </c>
      <c r="EF121" s="35">
        <f t="shared" si="129"/>
        <v>0</v>
      </c>
      <c r="EG121" s="35">
        <f t="shared" si="130"/>
        <v>0</v>
      </c>
      <c r="EH121" s="35">
        <f t="shared" si="131"/>
        <v>0</v>
      </c>
      <c r="EI121" s="35">
        <f t="shared" si="132"/>
        <v>0</v>
      </c>
      <c r="EJ121" s="35">
        <f t="shared" si="133"/>
        <v>0</v>
      </c>
      <c r="EK121" s="35">
        <f t="shared" si="134"/>
        <v>0</v>
      </c>
      <c r="EL121" s="35">
        <f t="shared" si="135"/>
        <v>0</v>
      </c>
      <c r="EM121" s="35">
        <f t="shared" si="136"/>
        <v>0</v>
      </c>
      <c r="EN121" s="208">
        <f t="shared" si="137"/>
        <v>0</v>
      </c>
      <c r="EO121" s="49"/>
      <c r="EP121" s="49"/>
      <c r="EQ121" s="49"/>
      <c r="ER121" s="49"/>
      <c r="ES121" s="49"/>
      <c r="ET121" s="49"/>
      <c r="EU121" s="49"/>
      <c r="EV121" s="35"/>
    </row>
    <row r="122" spans="1:152" ht="18.75">
      <c r="A122" s="25" t="s">
        <v>183</v>
      </c>
      <c r="B122" s="50" t="s">
        <v>295</v>
      </c>
      <c r="C122" s="42" t="s">
        <v>369</v>
      </c>
      <c r="D122" s="46" t="s">
        <v>370</v>
      </c>
      <c r="E122" s="35">
        <v>50</v>
      </c>
      <c r="F122" s="204">
        <f>'4'!BT123</f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1</v>
      </c>
      <c r="V122" s="204">
        <v>32</v>
      </c>
      <c r="W122" s="35">
        <v>0</v>
      </c>
      <c r="X122" s="196">
        <f>'4'!BZ123</f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f>IF('4'!$CN123=2021,E122,0)</f>
        <v>0</v>
      </c>
      <c r="BU122" s="35">
        <f>IF('4'!$CN123=2021,F122,0)</f>
        <v>0</v>
      </c>
      <c r="BV122" s="35">
        <f>IF('4'!$CN123=2021,G122,0)</f>
        <v>0</v>
      </c>
      <c r="BW122" s="35">
        <f>IF('4'!$CN123=2021,H122,0)</f>
        <v>0</v>
      </c>
      <c r="BX122" s="35">
        <f>IF('4'!$CN123=2021,I122,0)</f>
        <v>0</v>
      </c>
      <c r="BY122" s="35">
        <f>IF('4'!$CN123=2021,J122,0)</f>
        <v>0</v>
      </c>
      <c r="BZ122" s="35">
        <f>IF('4'!$CN123=2021,K122,0)</f>
        <v>0</v>
      </c>
      <c r="CA122" s="35">
        <f>IF('4'!$CN123=2021,L122,0)</f>
        <v>0</v>
      </c>
      <c r="CB122" s="35">
        <f>IF('4'!$CN123=2021,M122,0)</f>
        <v>0</v>
      </c>
      <c r="CC122" s="35">
        <f>IF('4'!$CN123=2021,N122,0)</f>
        <v>0</v>
      </c>
      <c r="CD122" s="35">
        <f>IF('4'!$CN123=2021,O122,0)</f>
        <v>0</v>
      </c>
      <c r="CE122" s="35">
        <f>IF('4'!$CN123=2021,P122,0)</f>
        <v>0</v>
      </c>
      <c r="CF122" s="35">
        <f>IF('4'!$CN123=2021,Q122,0)</f>
        <v>0</v>
      </c>
      <c r="CG122" s="35">
        <f>IF('4'!$CN123=2021,R122,0)</f>
        <v>0</v>
      </c>
      <c r="CH122" s="35">
        <f>IF('4'!$CN123=2021,S122,0)</f>
        <v>0</v>
      </c>
      <c r="CI122" s="35">
        <f>IF('4'!$CN123=2021,T122,0)</f>
        <v>0</v>
      </c>
      <c r="CJ122" s="35">
        <f>IF('4'!$CN123=2021,U122,0)</f>
        <v>0</v>
      </c>
      <c r="CK122" s="35">
        <f>IF('4'!$CN123=2021,V122,0)</f>
        <v>0</v>
      </c>
      <c r="CL122" s="35">
        <f>IF('4'!$CN123=2021,W122,0)</f>
        <v>0</v>
      </c>
      <c r="CM122" s="35">
        <f>IF('4'!$CN123=2021,X122,0)</f>
        <v>0</v>
      </c>
      <c r="CN122" s="35">
        <v>0</v>
      </c>
      <c r="CO122" s="35">
        <v>0</v>
      </c>
      <c r="CP122" s="35">
        <v>0</v>
      </c>
      <c r="CQ122" s="35">
        <v>0</v>
      </c>
      <c r="CR122" s="35">
        <v>0</v>
      </c>
      <c r="CS122" s="35">
        <v>0</v>
      </c>
      <c r="CT122" s="35">
        <v>0</v>
      </c>
      <c r="CU122" s="35">
        <f>IF('4'!$CN123=2022,E122,0)</f>
        <v>0</v>
      </c>
      <c r="CV122" s="35">
        <f>IF('4'!$CN123=2022,F122,0)</f>
        <v>0</v>
      </c>
      <c r="CW122" s="35">
        <f>IF('4'!$CN123=2022,G122,0)</f>
        <v>0</v>
      </c>
      <c r="CX122" s="35">
        <f>IF('4'!$CN123=2022,H122,0)</f>
        <v>0</v>
      </c>
      <c r="CY122" s="35">
        <f>IF('4'!$CN123=2022,I122,0)</f>
        <v>0</v>
      </c>
      <c r="CZ122" s="35">
        <f>IF('4'!$CN123=2022,J122,0)</f>
        <v>0</v>
      </c>
      <c r="DA122" s="35">
        <f>IF('4'!$CN123=2022,K122,0)</f>
        <v>0</v>
      </c>
      <c r="DB122" s="35">
        <f>IF('4'!$CN123=2022,L122,0)</f>
        <v>0</v>
      </c>
      <c r="DC122" s="35">
        <f>IF('4'!$CN123=2022,M122,0)</f>
        <v>0</v>
      </c>
      <c r="DD122" s="35">
        <f>IF('4'!$CN123=2022,N122,0)</f>
        <v>0</v>
      </c>
      <c r="DE122" s="35">
        <f>IF('4'!$CN123=2022,O122,0)</f>
        <v>0</v>
      </c>
      <c r="DF122" s="35">
        <f>IF('4'!$CN123=2022,P122,0)</f>
        <v>0</v>
      </c>
      <c r="DG122" s="35">
        <f>IF('4'!$CN123=2022,Q122,0)</f>
        <v>0</v>
      </c>
      <c r="DH122" s="35">
        <f>IF('4'!$CN123=2022,R122,0)</f>
        <v>0</v>
      </c>
      <c r="DI122" s="35">
        <f>IF('4'!$CN123=2022,S122,0)</f>
        <v>0</v>
      </c>
      <c r="DJ122" s="35">
        <f>IF('4'!$CN123=2022,T122,0)</f>
        <v>0</v>
      </c>
      <c r="DK122" s="35">
        <f>IF('4'!$CN123=2022,U122,0)</f>
        <v>0</v>
      </c>
      <c r="DL122" s="35">
        <f>IF('4'!$CN123=2022,V122,0)</f>
        <v>0</v>
      </c>
      <c r="DM122" s="35">
        <f>IF('4'!$CN123=2022,W122,0)</f>
        <v>0</v>
      </c>
      <c r="DN122" s="35">
        <v>0</v>
      </c>
      <c r="DO122" s="35">
        <v>0</v>
      </c>
      <c r="DP122" s="35">
        <v>0</v>
      </c>
      <c r="DQ122" s="35">
        <v>0</v>
      </c>
      <c r="DR122" s="35">
        <v>0</v>
      </c>
      <c r="DS122" s="35">
        <v>0</v>
      </c>
      <c r="DT122" s="35">
        <v>0</v>
      </c>
      <c r="DU122" s="35">
        <f t="shared" si="118"/>
        <v>0</v>
      </c>
      <c r="DV122" s="35">
        <f t="shared" si="119"/>
        <v>0</v>
      </c>
      <c r="DW122" s="35">
        <f t="shared" si="120"/>
        <v>0</v>
      </c>
      <c r="DX122" s="35">
        <f t="shared" si="121"/>
        <v>0</v>
      </c>
      <c r="DY122" s="35">
        <f t="shared" si="122"/>
        <v>0</v>
      </c>
      <c r="DZ122" s="35">
        <f t="shared" si="123"/>
        <v>0</v>
      </c>
      <c r="EA122" s="35">
        <f t="shared" si="124"/>
        <v>0</v>
      </c>
      <c r="EB122" s="35">
        <f t="shared" si="125"/>
        <v>0</v>
      </c>
      <c r="EC122" s="35">
        <f t="shared" si="126"/>
        <v>0</v>
      </c>
      <c r="ED122" s="35">
        <f t="shared" si="127"/>
        <v>0</v>
      </c>
      <c r="EE122" s="35">
        <f t="shared" si="128"/>
        <v>0</v>
      </c>
      <c r="EF122" s="35">
        <f t="shared" si="129"/>
        <v>0</v>
      </c>
      <c r="EG122" s="35">
        <f t="shared" si="130"/>
        <v>0</v>
      </c>
      <c r="EH122" s="35">
        <f t="shared" si="131"/>
        <v>0</v>
      </c>
      <c r="EI122" s="35">
        <f t="shared" si="132"/>
        <v>0</v>
      </c>
      <c r="EJ122" s="35">
        <f t="shared" si="133"/>
        <v>0</v>
      </c>
      <c r="EK122" s="35">
        <f t="shared" si="134"/>
        <v>0</v>
      </c>
      <c r="EL122" s="35">
        <f t="shared" si="135"/>
        <v>0</v>
      </c>
      <c r="EM122" s="35">
        <f t="shared" si="136"/>
        <v>0</v>
      </c>
      <c r="EN122" s="208">
        <f t="shared" si="137"/>
        <v>0</v>
      </c>
      <c r="EO122" s="49"/>
      <c r="EP122" s="49"/>
      <c r="EQ122" s="49"/>
      <c r="ER122" s="49"/>
      <c r="ES122" s="49"/>
      <c r="ET122" s="49"/>
      <c r="EU122" s="49"/>
      <c r="EV122" s="35"/>
    </row>
    <row r="123" spans="1:152" ht="18.75">
      <c r="A123" s="25" t="s">
        <v>183</v>
      </c>
      <c r="B123" s="50" t="s">
        <v>295</v>
      </c>
      <c r="C123" s="42" t="s">
        <v>371</v>
      </c>
      <c r="D123" s="46" t="s">
        <v>372</v>
      </c>
      <c r="E123" s="35">
        <v>32</v>
      </c>
      <c r="F123" s="204">
        <f>'4'!BT124</f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1</v>
      </c>
      <c r="V123" s="204">
        <v>27</v>
      </c>
      <c r="W123" s="35">
        <v>0</v>
      </c>
      <c r="X123" s="196">
        <f>'4'!BZ124</f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f>IF('4'!$CN124=2021,E123,0)</f>
        <v>0</v>
      </c>
      <c r="BU123" s="35">
        <f>IF('4'!$CN124=2021,F123,0)</f>
        <v>0</v>
      </c>
      <c r="BV123" s="35">
        <f>IF('4'!$CN124=2021,G123,0)</f>
        <v>0</v>
      </c>
      <c r="BW123" s="35">
        <f>IF('4'!$CN124=2021,H123,0)</f>
        <v>0</v>
      </c>
      <c r="BX123" s="35">
        <f>IF('4'!$CN124=2021,I123,0)</f>
        <v>0</v>
      </c>
      <c r="BY123" s="35">
        <f>IF('4'!$CN124=2021,J123,0)</f>
        <v>0</v>
      </c>
      <c r="BZ123" s="35">
        <f>IF('4'!$CN124=2021,K123,0)</f>
        <v>0</v>
      </c>
      <c r="CA123" s="35">
        <f>IF('4'!$CN124=2021,L123,0)</f>
        <v>0</v>
      </c>
      <c r="CB123" s="35">
        <f>IF('4'!$CN124=2021,M123,0)</f>
        <v>0</v>
      </c>
      <c r="CC123" s="35">
        <f>IF('4'!$CN124=2021,N123,0)</f>
        <v>0</v>
      </c>
      <c r="CD123" s="35">
        <f>IF('4'!$CN124=2021,O123,0)</f>
        <v>0</v>
      </c>
      <c r="CE123" s="35">
        <f>IF('4'!$CN124=2021,P123,0)</f>
        <v>0</v>
      </c>
      <c r="CF123" s="35">
        <f>IF('4'!$CN124=2021,Q123,0)</f>
        <v>0</v>
      </c>
      <c r="CG123" s="35">
        <f>IF('4'!$CN124=2021,R123,0)</f>
        <v>0</v>
      </c>
      <c r="CH123" s="35">
        <f>IF('4'!$CN124=2021,S123,0)</f>
        <v>0</v>
      </c>
      <c r="CI123" s="35">
        <f>IF('4'!$CN124=2021,T123,0)</f>
        <v>0</v>
      </c>
      <c r="CJ123" s="35">
        <f>IF('4'!$CN124=2021,U123,0)</f>
        <v>0</v>
      </c>
      <c r="CK123" s="35">
        <f>IF('4'!$CN124=2021,V123,0)</f>
        <v>0</v>
      </c>
      <c r="CL123" s="35">
        <f>IF('4'!$CN124=2021,W123,0)</f>
        <v>0</v>
      </c>
      <c r="CM123" s="35">
        <f>IF('4'!$CN124=2021,X123,0)</f>
        <v>0</v>
      </c>
      <c r="CN123" s="35">
        <v>0</v>
      </c>
      <c r="CO123" s="35">
        <v>0</v>
      </c>
      <c r="CP123" s="35">
        <v>0</v>
      </c>
      <c r="CQ123" s="35">
        <v>0</v>
      </c>
      <c r="CR123" s="35">
        <v>0</v>
      </c>
      <c r="CS123" s="35">
        <v>0</v>
      </c>
      <c r="CT123" s="35">
        <v>0</v>
      </c>
      <c r="CU123" s="35">
        <f>IF('4'!$CN124=2022,E123,0)</f>
        <v>0</v>
      </c>
      <c r="CV123" s="35">
        <f>IF('4'!$CN124=2022,F123,0)</f>
        <v>0</v>
      </c>
      <c r="CW123" s="35">
        <f>IF('4'!$CN124=2022,G123,0)</f>
        <v>0</v>
      </c>
      <c r="CX123" s="35">
        <f>IF('4'!$CN124=2022,H123,0)</f>
        <v>0</v>
      </c>
      <c r="CY123" s="35">
        <f>IF('4'!$CN124=2022,I123,0)</f>
        <v>0</v>
      </c>
      <c r="CZ123" s="35">
        <f>IF('4'!$CN124=2022,J123,0)</f>
        <v>0</v>
      </c>
      <c r="DA123" s="35">
        <f>IF('4'!$CN124=2022,K123,0)</f>
        <v>0</v>
      </c>
      <c r="DB123" s="35">
        <f>IF('4'!$CN124=2022,L123,0)</f>
        <v>0</v>
      </c>
      <c r="DC123" s="35">
        <f>IF('4'!$CN124=2022,M123,0)</f>
        <v>0</v>
      </c>
      <c r="DD123" s="35">
        <f>IF('4'!$CN124=2022,N123,0)</f>
        <v>0</v>
      </c>
      <c r="DE123" s="35">
        <f>IF('4'!$CN124=2022,O123,0)</f>
        <v>0</v>
      </c>
      <c r="DF123" s="35">
        <f>IF('4'!$CN124=2022,P123,0)</f>
        <v>0</v>
      </c>
      <c r="DG123" s="35">
        <f>IF('4'!$CN124=2022,Q123,0)</f>
        <v>0</v>
      </c>
      <c r="DH123" s="35">
        <f>IF('4'!$CN124=2022,R123,0)</f>
        <v>0</v>
      </c>
      <c r="DI123" s="35">
        <f>IF('4'!$CN124=2022,S123,0)</f>
        <v>0</v>
      </c>
      <c r="DJ123" s="35">
        <f>IF('4'!$CN124=2022,T123,0)</f>
        <v>0</v>
      </c>
      <c r="DK123" s="35">
        <f>IF('4'!$CN124=2022,U123,0)</f>
        <v>0</v>
      </c>
      <c r="DL123" s="35">
        <f>IF('4'!$CN124=2022,V123,0)</f>
        <v>0</v>
      </c>
      <c r="DM123" s="35">
        <f>IF('4'!$CN124=2022,W123,0)</f>
        <v>0</v>
      </c>
      <c r="DN123" s="35">
        <v>0</v>
      </c>
      <c r="DO123" s="35">
        <v>0</v>
      </c>
      <c r="DP123" s="35">
        <v>0</v>
      </c>
      <c r="DQ123" s="35">
        <v>0</v>
      </c>
      <c r="DR123" s="35">
        <v>0</v>
      </c>
      <c r="DS123" s="35">
        <v>0</v>
      </c>
      <c r="DT123" s="35">
        <v>0</v>
      </c>
      <c r="DU123" s="35">
        <f t="shared" si="118"/>
        <v>0</v>
      </c>
      <c r="DV123" s="35">
        <f t="shared" si="119"/>
        <v>0</v>
      </c>
      <c r="DW123" s="35">
        <f t="shared" si="120"/>
        <v>0</v>
      </c>
      <c r="DX123" s="35">
        <f t="shared" si="121"/>
        <v>0</v>
      </c>
      <c r="DY123" s="35">
        <f t="shared" si="122"/>
        <v>0</v>
      </c>
      <c r="DZ123" s="35">
        <f t="shared" si="123"/>
        <v>0</v>
      </c>
      <c r="EA123" s="35">
        <f t="shared" si="124"/>
        <v>0</v>
      </c>
      <c r="EB123" s="35">
        <f t="shared" si="125"/>
        <v>0</v>
      </c>
      <c r="EC123" s="35">
        <f t="shared" si="126"/>
        <v>0</v>
      </c>
      <c r="ED123" s="35">
        <f t="shared" si="127"/>
        <v>0</v>
      </c>
      <c r="EE123" s="35">
        <f t="shared" si="128"/>
        <v>0</v>
      </c>
      <c r="EF123" s="35">
        <f t="shared" si="129"/>
        <v>0</v>
      </c>
      <c r="EG123" s="35">
        <f t="shared" si="130"/>
        <v>0</v>
      </c>
      <c r="EH123" s="35">
        <f t="shared" si="131"/>
        <v>0</v>
      </c>
      <c r="EI123" s="35">
        <f t="shared" si="132"/>
        <v>0</v>
      </c>
      <c r="EJ123" s="35">
        <f t="shared" si="133"/>
        <v>0</v>
      </c>
      <c r="EK123" s="35">
        <f t="shared" si="134"/>
        <v>0</v>
      </c>
      <c r="EL123" s="35">
        <f t="shared" si="135"/>
        <v>0</v>
      </c>
      <c r="EM123" s="35">
        <f t="shared" si="136"/>
        <v>0</v>
      </c>
      <c r="EN123" s="208">
        <f t="shared" si="137"/>
        <v>0</v>
      </c>
      <c r="EO123" s="49"/>
      <c r="EP123" s="49"/>
      <c r="EQ123" s="49"/>
      <c r="ER123" s="49"/>
      <c r="ES123" s="49"/>
      <c r="ET123" s="49"/>
      <c r="EU123" s="49"/>
      <c r="EV123" s="35"/>
    </row>
    <row r="124" spans="1:152" ht="18.75">
      <c r="A124" s="25" t="s">
        <v>183</v>
      </c>
      <c r="B124" s="50" t="s">
        <v>295</v>
      </c>
      <c r="C124" s="42" t="s">
        <v>373</v>
      </c>
      <c r="D124" s="46" t="s">
        <v>374</v>
      </c>
      <c r="E124" s="35">
        <v>32</v>
      </c>
      <c r="F124" s="204">
        <f>'4'!BT125</f>
        <v>0</v>
      </c>
      <c r="G124" s="35">
        <v>0</v>
      </c>
      <c r="H124" s="35">
        <v>0</v>
      </c>
      <c r="I124" s="35">
        <v>0</v>
      </c>
      <c r="J124" s="35">
        <v>0</v>
      </c>
      <c r="K124" s="35">
        <v>0</v>
      </c>
      <c r="L124" s="35">
        <v>0</v>
      </c>
      <c r="M124" s="35">
        <v>0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1</v>
      </c>
      <c r="V124" s="204">
        <v>34</v>
      </c>
      <c r="W124" s="35">
        <v>0</v>
      </c>
      <c r="X124" s="196">
        <f>'4'!BZ125</f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5">
        <v>0</v>
      </c>
      <c r="AH124" s="35">
        <v>0</v>
      </c>
      <c r="AI124" s="35">
        <v>0</v>
      </c>
      <c r="AJ124" s="35">
        <v>0</v>
      </c>
      <c r="AK124" s="35">
        <v>0</v>
      </c>
      <c r="AL124" s="35">
        <v>0</v>
      </c>
      <c r="AM124" s="35">
        <v>0</v>
      </c>
      <c r="AN124" s="35">
        <v>0</v>
      </c>
      <c r="AO124" s="35">
        <v>0</v>
      </c>
      <c r="AP124" s="35">
        <v>0</v>
      </c>
      <c r="AQ124" s="35">
        <v>0</v>
      </c>
      <c r="AR124" s="35">
        <v>0</v>
      </c>
      <c r="AS124" s="35">
        <v>0</v>
      </c>
      <c r="AT124" s="35">
        <v>0</v>
      </c>
      <c r="AU124" s="35">
        <v>0</v>
      </c>
      <c r="AV124" s="35">
        <v>0</v>
      </c>
      <c r="AW124" s="35">
        <v>0</v>
      </c>
      <c r="AX124" s="35">
        <v>0</v>
      </c>
      <c r="AY124" s="35">
        <v>0</v>
      </c>
      <c r="AZ124" s="35">
        <v>0</v>
      </c>
      <c r="BA124" s="35">
        <v>0</v>
      </c>
      <c r="BB124" s="35">
        <v>0</v>
      </c>
      <c r="BC124" s="35">
        <v>0</v>
      </c>
      <c r="BD124" s="35">
        <v>0</v>
      </c>
      <c r="BE124" s="35">
        <v>0</v>
      </c>
      <c r="BF124" s="35">
        <v>0</v>
      </c>
      <c r="BG124" s="35">
        <v>0</v>
      </c>
      <c r="BH124" s="35">
        <v>0</v>
      </c>
      <c r="BI124" s="35">
        <v>0</v>
      </c>
      <c r="BJ124" s="35">
        <v>0</v>
      </c>
      <c r="BK124" s="35">
        <v>0</v>
      </c>
      <c r="BL124" s="35">
        <v>0</v>
      </c>
      <c r="BM124" s="35">
        <v>0</v>
      </c>
      <c r="BN124" s="35">
        <v>0</v>
      </c>
      <c r="BO124" s="35">
        <v>0</v>
      </c>
      <c r="BP124" s="35">
        <v>0</v>
      </c>
      <c r="BQ124" s="35">
        <v>0</v>
      </c>
      <c r="BR124" s="35">
        <v>0</v>
      </c>
      <c r="BS124" s="35">
        <v>0</v>
      </c>
      <c r="BT124" s="35">
        <f>IF('4'!$CN125=2021,E124,0)</f>
        <v>0</v>
      </c>
      <c r="BU124" s="35">
        <f>IF('4'!$CN125=2021,F124,0)</f>
        <v>0</v>
      </c>
      <c r="BV124" s="35">
        <f>IF('4'!$CN125=2021,G124,0)</f>
        <v>0</v>
      </c>
      <c r="BW124" s="35">
        <f>IF('4'!$CN125=2021,H124,0)</f>
        <v>0</v>
      </c>
      <c r="BX124" s="35">
        <f>IF('4'!$CN125=2021,I124,0)</f>
        <v>0</v>
      </c>
      <c r="BY124" s="35">
        <f>IF('4'!$CN125=2021,J124,0)</f>
        <v>0</v>
      </c>
      <c r="BZ124" s="35">
        <f>IF('4'!$CN125=2021,K124,0)</f>
        <v>0</v>
      </c>
      <c r="CA124" s="35">
        <f>IF('4'!$CN125=2021,L124,0)</f>
        <v>0</v>
      </c>
      <c r="CB124" s="35">
        <f>IF('4'!$CN125=2021,M124,0)</f>
        <v>0</v>
      </c>
      <c r="CC124" s="35">
        <f>IF('4'!$CN125=2021,N124,0)</f>
        <v>0</v>
      </c>
      <c r="CD124" s="35">
        <f>IF('4'!$CN125=2021,O124,0)</f>
        <v>0</v>
      </c>
      <c r="CE124" s="35">
        <f>IF('4'!$CN125=2021,P124,0)</f>
        <v>0</v>
      </c>
      <c r="CF124" s="35">
        <f>IF('4'!$CN125=2021,Q124,0)</f>
        <v>0</v>
      </c>
      <c r="CG124" s="35">
        <f>IF('4'!$CN125=2021,R124,0)</f>
        <v>0</v>
      </c>
      <c r="CH124" s="35">
        <f>IF('4'!$CN125=2021,S124,0)</f>
        <v>0</v>
      </c>
      <c r="CI124" s="35">
        <f>IF('4'!$CN125=2021,T124,0)</f>
        <v>0</v>
      </c>
      <c r="CJ124" s="35">
        <f>IF('4'!$CN125=2021,U124,0)</f>
        <v>0</v>
      </c>
      <c r="CK124" s="35">
        <f>IF('4'!$CN125=2021,V124,0)</f>
        <v>0</v>
      </c>
      <c r="CL124" s="35">
        <f>IF('4'!$CN125=2021,W124,0)</f>
        <v>0</v>
      </c>
      <c r="CM124" s="35">
        <f>IF('4'!$CN125=2021,X124,0)</f>
        <v>0</v>
      </c>
      <c r="CN124" s="35">
        <v>0</v>
      </c>
      <c r="CO124" s="35">
        <v>0</v>
      </c>
      <c r="CP124" s="35">
        <v>0</v>
      </c>
      <c r="CQ124" s="35">
        <v>0</v>
      </c>
      <c r="CR124" s="35">
        <v>0</v>
      </c>
      <c r="CS124" s="35">
        <v>0</v>
      </c>
      <c r="CT124" s="35">
        <v>0</v>
      </c>
      <c r="CU124" s="35">
        <f>IF('4'!$CN125=2022,E124,0)</f>
        <v>0</v>
      </c>
      <c r="CV124" s="35">
        <f>IF('4'!$CN125=2022,F124,0)</f>
        <v>0</v>
      </c>
      <c r="CW124" s="35">
        <f>IF('4'!$CN125=2022,G124,0)</f>
        <v>0</v>
      </c>
      <c r="CX124" s="35">
        <f>IF('4'!$CN125=2022,H124,0)</f>
        <v>0</v>
      </c>
      <c r="CY124" s="35">
        <f>IF('4'!$CN125=2022,I124,0)</f>
        <v>0</v>
      </c>
      <c r="CZ124" s="35">
        <f>IF('4'!$CN125=2022,J124,0)</f>
        <v>0</v>
      </c>
      <c r="DA124" s="35">
        <f>IF('4'!$CN125=2022,K124,0)</f>
        <v>0</v>
      </c>
      <c r="DB124" s="35">
        <f>IF('4'!$CN125=2022,L124,0)</f>
        <v>0</v>
      </c>
      <c r="DC124" s="35">
        <f>IF('4'!$CN125=2022,M124,0)</f>
        <v>0</v>
      </c>
      <c r="DD124" s="35">
        <f>IF('4'!$CN125=2022,N124,0)</f>
        <v>0</v>
      </c>
      <c r="DE124" s="35">
        <f>IF('4'!$CN125=2022,O124,0)</f>
        <v>0</v>
      </c>
      <c r="DF124" s="35">
        <f>IF('4'!$CN125=2022,P124,0)</f>
        <v>0</v>
      </c>
      <c r="DG124" s="35">
        <f>IF('4'!$CN125=2022,Q124,0)</f>
        <v>0</v>
      </c>
      <c r="DH124" s="35">
        <f>IF('4'!$CN125=2022,R124,0)</f>
        <v>0</v>
      </c>
      <c r="DI124" s="35">
        <f>IF('4'!$CN125=2022,S124,0)</f>
        <v>0</v>
      </c>
      <c r="DJ124" s="35">
        <f>IF('4'!$CN125=2022,T124,0)</f>
        <v>0</v>
      </c>
      <c r="DK124" s="35">
        <f>IF('4'!$CN125=2022,U124,0)</f>
        <v>0</v>
      </c>
      <c r="DL124" s="35">
        <f>IF('4'!$CN125=2022,V124,0)</f>
        <v>0</v>
      </c>
      <c r="DM124" s="35">
        <f>IF('4'!$CN125=2022,W124,0)</f>
        <v>0</v>
      </c>
      <c r="DN124" s="35">
        <v>0</v>
      </c>
      <c r="DO124" s="35">
        <v>0</v>
      </c>
      <c r="DP124" s="35">
        <v>0</v>
      </c>
      <c r="DQ124" s="35">
        <v>0</v>
      </c>
      <c r="DR124" s="35">
        <v>0</v>
      </c>
      <c r="DS124" s="35">
        <v>0</v>
      </c>
      <c r="DT124" s="35">
        <v>0</v>
      </c>
      <c r="DU124" s="35">
        <f t="shared" si="118"/>
        <v>0</v>
      </c>
      <c r="DV124" s="35">
        <f t="shared" si="119"/>
        <v>0</v>
      </c>
      <c r="DW124" s="35">
        <f t="shared" si="120"/>
        <v>0</v>
      </c>
      <c r="DX124" s="35">
        <f t="shared" si="121"/>
        <v>0</v>
      </c>
      <c r="DY124" s="35">
        <f t="shared" si="122"/>
        <v>0</v>
      </c>
      <c r="DZ124" s="35">
        <f t="shared" si="123"/>
        <v>0</v>
      </c>
      <c r="EA124" s="35">
        <f t="shared" si="124"/>
        <v>0</v>
      </c>
      <c r="EB124" s="35">
        <f t="shared" si="125"/>
        <v>0</v>
      </c>
      <c r="EC124" s="35">
        <f t="shared" si="126"/>
        <v>0</v>
      </c>
      <c r="ED124" s="35">
        <f t="shared" si="127"/>
        <v>0</v>
      </c>
      <c r="EE124" s="35">
        <f t="shared" si="128"/>
        <v>0</v>
      </c>
      <c r="EF124" s="35">
        <f t="shared" si="129"/>
        <v>0</v>
      </c>
      <c r="EG124" s="35">
        <f t="shared" si="130"/>
        <v>0</v>
      </c>
      <c r="EH124" s="35">
        <f t="shared" si="131"/>
        <v>0</v>
      </c>
      <c r="EI124" s="35">
        <f t="shared" si="132"/>
        <v>0</v>
      </c>
      <c r="EJ124" s="35">
        <f t="shared" si="133"/>
        <v>0</v>
      </c>
      <c r="EK124" s="35">
        <f t="shared" si="134"/>
        <v>0</v>
      </c>
      <c r="EL124" s="35">
        <f t="shared" si="135"/>
        <v>0</v>
      </c>
      <c r="EM124" s="35">
        <f t="shared" si="136"/>
        <v>0</v>
      </c>
      <c r="EN124" s="208">
        <f t="shared" si="137"/>
        <v>0</v>
      </c>
      <c r="EO124" s="49"/>
      <c r="EP124" s="49"/>
      <c r="EQ124" s="49"/>
      <c r="ER124" s="49"/>
      <c r="ES124" s="49"/>
      <c r="ET124" s="49"/>
      <c r="EU124" s="49"/>
      <c r="EV124" s="35"/>
    </row>
    <row r="125" spans="1:152" ht="56.25">
      <c r="A125" s="25" t="s">
        <v>183</v>
      </c>
      <c r="B125" s="50" t="s">
        <v>295</v>
      </c>
      <c r="C125" s="42" t="s">
        <v>375</v>
      </c>
      <c r="D125" s="46" t="s">
        <v>376</v>
      </c>
      <c r="E125" s="35">
        <f>63*2</f>
        <v>126</v>
      </c>
      <c r="F125" s="204">
        <f>'4'!BT126</f>
        <v>0</v>
      </c>
      <c r="G125" s="35">
        <v>0</v>
      </c>
      <c r="H125" s="35">
        <v>0</v>
      </c>
      <c r="I125" s="35">
        <v>28</v>
      </c>
      <c r="J125" s="35">
        <v>0</v>
      </c>
      <c r="K125" s="35">
        <v>0</v>
      </c>
      <c r="L125" s="35">
        <v>0</v>
      </c>
      <c r="M125" s="35">
        <v>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1</v>
      </c>
      <c r="V125" s="204">
        <v>57</v>
      </c>
      <c r="W125" s="35">
        <v>0</v>
      </c>
      <c r="X125" s="196">
        <f>'4'!BZ126</f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5">
        <v>0</v>
      </c>
      <c r="AH125" s="35">
        <v>0</v>
      </c>
      <c r="AI125" s="35">
        <v>0</v>
      </c>
      <c r="AJ125" s="35">
        <v>0</v>
      </c>
      <c r="AK125" s="35">
        <v>0</v>
      </c>
      <c r="AL125" s="35">
        <v>0</v>
      </c>
      <c r="AM125" s="35">
        <v>0</v>
      </c>
      <c r="AN125" s="35">
        <v>0</v>
      </c>
      <c r="AO125" s="35">
        <v>0</v>
      </c>
      <c r="AP125" s="35">
        <v>0</v>
      </c>
      <c r="AQ125" s="35">
        <v>0</v>
      </c>
      <c r="AR125" s="35">
        <v>0</v>
      </c>
      <c r="AS125" s="35">
        <v>0</v>
      </c>
      <c r="AT125" s="35">
        <v>0</v>
      </c>
      <c r="AU125" s="35">
        <v>0</v>
      </c>
      <c r="AV125" s="35">
        <v>0</v>
      </c>
      <c r="AW125" s="35">
        <v>0</v>
      </c>
      <c r="AX125" s="35">
        <v>0</v>
      </c>
      <c r="AY125" s="35">
        <v>0</v>
      </c>
      <c r="AZ125" s="35">
        <v>0</v>
      </c>
      <c r="BA125" s="35">
        <v>0</v>
      </c>
      <c r="BB125" s="35">
        <v>0</v>
      </c>
      <c r="BC125" s="35">
        <v>0</v>
      </c>
      <c r="BD125" s="35">
        <v>0</v>
      </c>
      <c r="BE125" s="35">
        <v>0</v>
      </c>
      <c r="BF125" s="35">
        <v>0</v>
      </c>
      <c r="BG125" s="35">
        <v>0</v>
      </c>
      <c r="BH125" s="35">
        <v>0</v>
      </c>
      <c r="BI125" s="35">
        <v>0</v>
      </c>
      <c r="BJ125" s="35">
        <v>0</v>
      </c>
      <c r="BK125" s="35">
        <v>0</v>
      </c>
      <c r="BL125" s="35">
        <v>0</v>
      </c>
      <c r="BM125" s="35">
        <v>0</v>
      </c>
      <c r="BN125" s="35">
        <v>0</v>
      </c>
      <c r="BO125" s="35">
        <v>0</v>
      </c>
      <c r="BP125" s="35">
        <v>0</v>
      </c>
      <c r="BQ125" s="35">
        <v>0</v>
      </c>
      <c r="BR125" s="35">
        <v>0</v>
      </c>
      <c r="BS125" s="35">
        <v>0</v>
      </c>
      <c r="BT125" s="35">
        <f>IF('4'!$CN126=2021,E125,0)</f>
        <v>0</v>
      </c>
      <c r="BU125" s="35">
        <f>IF('4'!$CN126=2021,F125,0)</f>
        <v>0</v>
      </c>
      <c r="BV125" s="35">
        <f>IF('4'!$CN126=2021,G125,0)</f>
        <v>0</v>
      </c>
      <c r="BW125" s="35">
        <f>IF('4'!$CN126=2021,H125,0)</f>
        <v>0</v>
      </c>
      <c r="BX125" s="35">
        <f>IF('4'!$CN126=2021,I125,0)</f>
        <v>0</v>
      </c>
      <c r="BY125" s="35">
        <f>IF('4'!$CN126=2021,J125,0)</f>
        <v>0</v>
      </c>
      <c r="BZ125" s="35">
        <f>IF('4'!$CN126=2021,K125,0)</f>
        <v>0</v>
      </c>
      <c r="CA125" s="35">
        <f>IF('4'!$CN126=2021,L125,0)</f>
        <v>0</v>
      </c>
      <c r="CB125" s="35">
        <f>IF('4'!$CN126=2021,M125,0)</f>
        <v>0</v>
      </c>
      <c r="CC125" s="35">
        <f>IF('4'!$CN126=2021,N125,0)</f>
        <v>0</v>
      </c>
      <c r="CD125" s="35">
        <f>IF('4'!$CN126=2021,O125,0)</f>
        <v>0</v>
      </c>
      <c r="CE125" s="35">
        <f>IF('4'!$CN126=2021,P125,0)</f>
        <v>0</v>
      </c>
      <c r="CF125" s="35">
        <f>IF('4'!$CN126=2021,Q125,0)</f>
        <v>0</v>
      </c>
      <c r="CG125" s="35">
        <f>IF('4'!$CN126=2021,R125,0)</f>
        <v>0</v>
      </c>
      <c r="CH125" s="35">
        <f>IF('4'!$CN126=2021,S125,0)</f>
        <v>0</v>
      </c>
      <c r="CI125" s="35">
        <f>IF('4'!$CN126=2021,T125,0)</f>
        <v>0</v>
      </c>
      <c r="CJ125" s="35">
        <f>IF('4'!$CN126=2021,U125,0)</f>
        <v>0</v>
      </c>
      <c r="CK125" s="35">
        <f>IF('4'!$CN126=2021,V125,0)</f>
        <v>0</v>
      </c>
      <c r="CL125" s="35">
        <f>IF('4'!$CN126=2021,W125,0)</f>
        <v>0</v>
      </c>
      <c r="CM125" s="35">
        <f>IF('4'!$CN126=2021,X125,0)</f>
        <v>0</v>
      </c>
      <c r="CN125" s="35">
        <v>0</v>
      </c>
      <c r="CO125" s="35">
        <v>0</v>
      </c>
      <c r="CP125" s="35">
        <v>0</v>
      </c>
      <c r="CQ125" s="35">
        <v>0</v>
      </c>
      <c r="CR125" s="35">
        <v>0</v>
      </c>
      <c r="CS125" s="35">
        <v>0</v>
      </c>
      <c r="CT125" s="35">
        <v>0</v>
      </c>
      <c r="CU125" s="35">
        <f>IF('4'!$CN126=2022,E125,0)</f>
        <v>0</v>
      </c>
      <c r="CV125" s="35">
        <f>IF('4'!$CN126=2022,F125,0)</f>
        <v>0</v>
      </c>
      <c r="CW125" s="35">
        <f>IF('4'!$CN126=2022,G125,0)</f>
        <v>0</v>
      </c>
      <c r="CX125" s="35">
        <f>IF('4'!$CN126=2022,H125,0)</f>
        <v>0</v>
      </c>
      <c r="CY125" s="35">
        <f>IF('4'!$CN126=2022,I125,0)</f>
        <v>0</v>
      </c>
      <c r="CZ125" s="35">
        <f>IF('4'!$CN126=2022,J125,0)</f>
        <v>0</v>
      </c>
      <c r="DA125" s="35">
        <f>IF('4'!$CN126=2022,K125,0)</f>
        <v>0</v>
      </c>
      <c r="DB125" s="35">
        <f>IF('4'!$CN126=2022,L125,0)</f>
        <v>0</v>
      </c>
      <c r="DC125" s="35">
        <f>IF('4'!$CN126=2022,M125,0)</f>
        <v>0</v>
      </c>
      <c r="DD125" s="35">
        <f>IF('4'!$CN126=2022,N125,0)</f>
        <v>0</v>
      </c>
      <c r="DE125" s="35">
        <f>IF('4'!$CN126=2022,O125,0)</f>
        <v>0</v>
      </c>
      <c r="DF125" s="35">
        <f>IF('4'!$CN126=2022,P125,0)</f>
        <v>0</v>
      </c>
      <c r="DG125" s="35">
        <f>IF('4'!$CN126=2022,Q125,0)</f>
        <v>0</v>
      </c>
      <c r="DH125" s="35">
        <f>IF('4'!$CN126=2022,R125,0)</f>
        <v>0</v>
      </c>
      <c r="DI125" s="35">
        <f>IF('4'!$CN126=2022,S125,0)</f>
        <v>0</v>
      </c>
      <c r="DJ125" s="35">
        <f>IF('4'!$CN126=2022,T125,0)</f>
        <v>0</v>
      </c>
      <c r="DK125" s="35">
        <f>IF('4'!$CN126=2022,U125,0)</f>
        <v>0</v>
      </c>
      <c r="DL125" s="35">
        <f>IF('4'!$CN126=2022,V125,0)</f>
        <v>0</v>
      </c>
      <c r="DM125" s="35">
        <f>IF('4'!$CN126=2022,W125,0)</f>
        <v>0</v>
      </c>
      <c r="DN125" s="35">
        <v>0</v>
      </c>
      <c r="DO125" s="35">
        <v>0</v>
      </c>
      <c r="DP125" s="35">
        <v>0</v>
      </c>
      <c r="DQ125" s="35">
        <v>0</v>
      </c>
      <c r="DR125" s="35">
        <v>0</v>
      </c>
      <c r="DS125" s="35">
        <v>0</v>
      </c>
      <c r="DT125" s="35">
        <v>0</v>
      </c>
      <c r="DU125" s="35">
        <f t="shared" si="118"/>
        <v>0</v>
      </c>
      <c r="DV125" s="35">
        <f t="shared" si="119"/>
        <v>0</v>
      </c>
      <c r="DW125" s="35">
        <f t="shared" si="120"/>
        <v>0</v>
      </c>
      <c r="DX125" s="35">
        <f t="shared" si="121"/>
        <v>0</v>
      </c>
      <c r="DY125" s="35">
        <f t="shared" si="122"/>
        <v>0</v>
      </c>
      <c r="DZ125" s="35">
        <f t="shared" si="123"/>
        <v>0</v>
      </c>
      <c r="EA125" s="35">
        <f t="shared" si="124"/>
        <v>0</v>
      </c>
      <c r="EB125" s="35">
        <f t="shared" si="125"/>
        <v>0</v>
      </c>
      <c r="EC125" s="35">
        <f t="shared" si="126"/>
        <v>0</v>
      </c>
      <c r="ED125" s="35">
        <f t="shared" si="127"/>
        <v>0</v>
      </c>
      <c r="EE125" s="35">
        <f t="shared" si="128"/>
        <v>0</v>
      </c>
      <c r="EF125" s="35">
        <f t="shared" si="129"/>
        <v>0</v>
      </c>
      <c r="EG125" s="35">
        <f t="shared" si="130"/>
        <v>0</v>
      </c>
      <c r="EH125" s="35">
        <f t="shared" si="131"/>
        <v>0</v>
      </c>
      <c r="EI125" s="35">
        <f t="shared" si="132"/>
        <v>0</v>
      </c>
      <c r="EJ125" s="35">
        <f t="shared" si="133"/>
        <v>0</v>
      </c>
      <c r="EK125" s="35">
        <f t="shared" si="134"/>
        <v>0</v>
      </c>
      <c r="EL125" s="35">
        <f t="shared" si="135"/>
        <v>0</v>
      </c>
      <c r="EM125" s="35">
        <f t="shared" si="136"/>
        <v>0</v>
      </c>
      <c r="EN125" s="208">
        <f t="shared" si="137"/>
        <v>0</v>
      </c>
      <c r="EO125" s="49"/>
      <c r="EP125" s="49"/>
      <c r="EQ125" s="49"/>
      <c r="ER125" s="49"/>
      <c r="ES125" s="49"/>
      <c r="ET125" s="49"/>
      <c r="EU125" s="49"/>
      <c r="EV125" s="35"/>
    </row>
    <row r="126" spans="1:152" ht="18.75">
      <c r="A126" s="25" t="s">
        <v>183</v>
      </c>
      <c r="B126" s="50" t="s">
        <v>295</v>
      </c>
      <c r="C126" s="42" t="s">
        <v>377</v>
      </c>
      <c r="D126" s="46" t="s">
        <v>378</v>
      </c>
      <c r="E126" s="35">
        <v>64</v>
      </c>
      <c r="F126" s="204">
        <f>'4'!BT127</f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1</v>
      </c>
      <c r="V126" s="204">
        <v>46</v>
      </c>
      <c r="W126" s="35">
        <v>0</v>
      </c>
      <c r="X126" s="196">
        <f>'4'!BZ127</f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f>IF('4'!$CN127=2021,E126,0)</f>
        <v>0</v>
      </c>
      <c r="BU126" s="35">
        <f>IF('4'!$CN127=2021,F126,0)</f>
        <v>0</v>
      </c>
      <c r="BV126" s="35">
        <f>IF('4'!$CN127=2021,G126,0)</f>
        <v>0</v>
      </c>
      <c r="BW126" s="35">
        <f>IF('4'!$CN127=2021,H126,0)</f>
        <v>0</v>
      </c>
      <c r="BX126" s="35">
        <f>IF('4'!$CN127=2021,I126,0)</f>
        <v>0</v>
      </c>
      <c r="BY126" s="35">
        <f>IF('4'!$CN127=2021,J126,0)</f>
        <v>0</v>
      </c>
      <c r="BZ126" s="35">
        <f>IF('4'!$CN127=2021,K126,0)</f>
        <v>0</v>
      </c>
      <c r="CA126" s="35">
        <f>IF('4'!$CN127=2021,L126,0)</f>
        <v>0</v>
      </c>
      <c r="CB126" s="35">
        <f>IF('4'!$CN127=2021,M126,0)</f>
        <v>0</v>
      </c>
      <c r="CC126" s="35">
        <f>IF('4'!$CN127=2021,N126,0)</f>
        <v>0</v>
      </c>
      <c r="CD126" s="35">
        <f>IF('4'!$CN127=2021,O126,0)</f>
        <v>0</v>
      </c>
      <c r="CE126" s="35">
        <f>IF('4'!$CN127=2021,P126,0)</f>
        <v>0</v>
      </c>
      <c r="CF126" s="35">
        <f>IF('4'!$CN127=2021,Q126,0)</f>
        <v>0</v>
      </c>
      <c r="CG126" s="35">
        <f>IF('4'!$CN127=2021,R126,0)</f>
        <v>0</v>
      </c>
      <c r="CH126" s="35">
        <f>IF('4'!$CN127=2021,S126,0)</f>
        <v>0</v>
      </c>
      <c r="CI126" s="35">
        <f>IF('4'!$CN127=2021,T126,0)</f>
        <v>0</v>
      </c>
      <c r="CJ126" s="35">
        <f>IF('4'!$CN127=2021,U126,0)</f>
        <v>0</v>
      </c>
      <c r="CK126" s="35">
        <f>IF('4'!$CN127=2021,V126,0)</f>
        <v>0</v>
      </c>
      <c r="CL126" s="35">
        <f>IF('4'!$CN127=2021,W126,0)</f>
        <v>0</v>
      </c>
      <c r="CM126" s="35">
        <f>IF('4'!$CN127=2021,X126,0)</f>
        <v>0</v>
      </c>
      <c r="CN126" s="35">
        <v>0</v>
      </c>
      <c r="CO126" s="35">
        <v>0</v>
      </c>
      <c r="CP126" s="35">
        <v>0</v>
      </c>
      <c r="CQ126" s="35">
        <v>0</v>
      </c>
      <c r="CR126" s="35">
        <v>0</v>
      </c>
      <c r="CS126" s="35">
        <v>0</v>
      </c>
      <c r="CT126" s="35">
        <v>0</v>
      </c>
      <c r="CU126" s="35">
        <f>IF('4'!$CN127=2022,E126,0)</f>
        <v>0</v>
      </c>
      <c r="CV126" s="35">
        <f>IF('4'!$CN127=2022,F126,0)</f>
        <v>0</v>
      </c>
      <c r="CW126" s="35">
        <f>IF('4'!$CN127=2022,G126,0)</f>
        <v>0</v>
      </c>
      <c r="CX126" s="35">
        <f>IF('4'!$CN127=2022,H126,0)</f>
        <v>0</v>
      </c>
      <c r="CY126" s="35">
        <f>IF('4'!$CN127=2022,I126,0)</f>
        <v>0</v>
      </c>
      <c r="CZ126" s="35">
        <f>IF('4'!$CN127=2022,J126,0)</f>
        <v>0</v>
      </c>
      <c r="DA126" s="35">
        <f>IF('4'!$CN127=2022,K126,0)</f>
        <v>0</v>
      </c>
      <c r="DB126" s="35">
        <f>IF('4'!$CN127=2022,L126,0)</f>
        <v>0</v>
      </c>
      <c r="DC126" s="35">
        <f>IF('4'!$CN127=2022,M126,0)</f>
        <v>0</v>
      </c>
      <c r="DD126" s="35">
        <f>IF('4'!$CN127=2022,N126,0)</f>
        <v>0</v>
      </c>
      <c r="DE126" s="35">
        <f>IF('4'!$CN127=2022,O126,0)</f>
        <v>0</v>
      </c>
      <c r="DF126" s="35">
        <f>IF('4'!$CN127=2022,P126,0)</f>
        <v>0</v>
      </c>
      <c r="DG126" s="35">
        <f>IF('4'!$CN127=2022,Q126,0)</f>
        <v>0</v>
      </c>
      <c r="DH126" s="35">
        <f>IF('4'!$CN127=2022,R126,0)</f>
        <v>0</v>
      </c>
      <c r="DI126" s="35">
        <f>IF('4'!$CN127=2022,S126,0)</f>
        <v>0</v>
      </c>
      <c r="DJ126" s="35">
        <f>IF('4'!$CN127=2022,T126,0)</f>
        <v>0</v>
      </c>
      <c r="DK126" s="35">
        <f>IF('4'!$CN127=2022,U126,0)</f>
        <v>0</v>
      </c>
      <c r="DL126" s="35">
        <f>IF('4'!$CN127=2022,V126,0)</f>
        <v>0</v>
      </c>
      <c r="DM126" s="35">
        <f>IF('4'!$CN127=2022,W126,0)</f>
        <v>0</v>
      </c>
      <c r="DN126" s="35">
        <v>0</v>
      </c>
      <c r="DO126" s="35">
        <v>0</v>
      </c>
      <c r="DP126" s="35">
        <v>0</v>
      </c>
      <c r="DQ126" s="35">
        <v>0</v>
      </c>
      <c r="DR126" s="35">
        <v>0</v>
      </c>
      <c r="DS126" s="35">
        <v>0</v>
      </c>
      <c r="DT126" s="35">
        <v>0</v>
      </c>
      <c r="DU126" s="35">
        <f t="shared" si="118"/>
        <v>0</v>
      </c>
      <c r="DV126" s="35">
        <f t="shared" si="119"/>
        <v>0</v>
      </c>
      <c r="DW126" s="35">
        <f t="shared" si="120"/>
        <v>0</v>
      </c>
      <c r="DX126" s="35">
        <f t="shared" si="121"/>
        <v>0</v>
      </c>
      <c r="DY126" s="35">
        <f t="shared" si="122"/>
        <v>0</v>
      </c>
      <c r="DZ126" s="35">
        <f t="shared" si="123"/>
        <v>0</v>
      </c>
      <c r="EA126" s="35">
        <f t="shared" si="124"/>
        <v>0</v>
      </c>
      <c r="EB126" s="35">
        <f t="shared" si="125"/>
        <v>0</v>
      </c>
      <c r="EC126" s="35">
        <f t="shared" si="126"/>
        <v>0</v>
      </c>
      <c r="ED126" s="35">
        <f t="shared" si="127"/>
        <v>0</v>
      </c>
      <c r="EE126" s="35">
        <f t="shared" si="128"/>
        <v>0</v>
      </c>
      <c r="EF126" s="35">
        <f t="shared" si="129"/>
        <v>0</v>
      </c>
      <c r="EG126" s="35">
        <f t="shared" si="130"/>
        <v>0</v>
      </c>
      <c r="EH126" s="35">
        <f t="shared" si="131"/>
        <v>0</v>
      </c>
      <c r="EI126" s="35">
        <f t="shared" si="132"/>
        <v>0</v>
      </c>
      <c r="EJ126" s="35">
        <f t="shared" si="133"/>
        <v>0</v>
      </c>
      <c r="EK126" s="35">
        <f t="shared" si="134"/>
        <v>0</v>
      </c>
      <c r="EL126" s="35">
        <f t="shared" si="135"/>
        <v>0</v>
      </c>
      <c r="EM126" s="35">
        <f t="shared" si="136"/>
        <v>0</v>
      </c>
      <c r="EN126" s="208">
        <f t="shared" si="137"/>
        <v>0</v>
      </c>
      <c r="EO126" s="49"/>
      <c r="EP126" s="49"/>
      <c r="EQ126" s="49"/>
      <c r="ER126" s="49"/>
      <c r="ES126" s="49"/>
      <c r="ET126" s="49"/>
      <c r="EU126" s="49"/>
      <c r="EV126" s="35"/>
    </row>
    <row r="127" spans="1:152" ht="18.75">
      <c r="A127" s="25" t="s">
        <v>183</v>
      </c>
      <c r="B127" s="50" t="s">
        <v>295</v>
      </c>
      <c r="C127" s="42" t="s">
        <v>379</v>
      </c>
      <c r="D127" s="46" t="s">
        <v>380</v>
      </c>
      <c r="E127" s="35">
        <v>5</v>
      </c>
      <c r="F127" s="204">
        <f>'4'!BT128</f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7.2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2.2000000000000002</v>
      </c>
      <c r="S127" s="35">
        <v>0</v>
      </c>
      <c r="T127" s="35">
        <v>0</v>
      </c>
      <c r="U127" s="35">
        <v>0</v>
      </c>
      <c r="V127" s="204">
        <v>27</v>
      </c>
      <c r="W127" s="35">
        <v>0</v>
      </c>
      <c r="X127" s="196">
        <f>'4'!BZ128</f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f>IF('4'!$CN128=2021,E127,0)</f>
        <v>0</v>
      </c>
      <c r="BU127" s="35">
        <f>IF('4'!$CN128=2021,F127,0)</f>
        <v>0</v>
      </c>
      <c r="BV127" s="35">
        <f>IF('4'!$CN128=2021,G127,0)</f>
        <v>0</v>
      </c>
      <c r="BW127" s="35">
        <f>IF('4'!$CN128=2021,H127,0)</f>
        <v>0</v>
      </c>
      <c r="BX127" s="35">
        <f>IF('4'!$CN128=2021,I127,0)</f>
        <v>0</v>
      </c>
      <c r="BY127" s="35">
        <f>IF('4'!$CN128=2021,J127,0)</f>
        <v>0</v>
      </c>
      <c r="BZ127" s="35">
        <f>IF('4'!$CN128=2021,K127,0)</f>
        <v>0</v>
      </c>
      <c r="CA127" s="35">
        <f>IF('4'!$CN128=2021,L127,0)</f>
        <v>0</v>
      </c>
      <c r="CB127" s="35">
        <f>IF('4'!$CN128=2021,M127,0)</f>
        <v>0</v>
      </c>
      <c r="CC127" s="35">
        <f>IF('4'!$CN128=2021,N127,0)</f>
        <v>0</v>
      </c>
      <c r="CD127" s="35">
        <f>IF('4'!$CN128=2021,O127,0)</f>
        <v>0</v>
      </c>
      <c r="CE127" s="35">
        <f>IF('4'!$CN128=2021,P127,0)</f>
        <v>0</v>
      </c>
      <c r="CF127" s="35">
        <f>IF('4'!$CN128=2021,Q127,0)</f>
        <v>0</v>
      </c>
      <c r="CG127" s="35">
        <f>IF('4'!$CN128=2021,R127,0)</f>
        <v>0</v>
      </c>
      <c r="CH127" s="35">
        <f>IF('4'!$CN128=2021,S127,0)</f>
        <v>0</v>
      </c>
      <c r="CI127" s="35">
        <f>IF('4'!$CN128=2021,T127,0)</f>
        <v>0</v>
      </c>
      <c r="CJ127" s="35">
        <f>IF('4'!$CN128=2021,U127,0)</f>
        <v>0</v>
      </c>
      <c r="CK127" s="35">
        <f>IF('4'!$CN128=2021,V127,0)</f>
        <v>0</v>
      </c>
      <c r="CL127" s="35">
        <f>IF('4'!$CN128=2021,W127,0)</f>
        <v>0</v>
      </c>
      <c r="CM127" s="35">
        <f>IF('4'!$CN128=2021,X127,0)</f>
        <v>0</v>
      </c>
      <c r="CN127" s="35">
        <v>0</v>
      </c>
      <c r="CO127" s="35">
        <v>0</v>
      </c>
      <c r="CP127" s="35">
        <v>0</v>
      </c>
      <c r="CQ127" s="35">
        <v>0</v>
      </c>
      <c r="CR127" s="35">
        <v>0</v>
      </c>
      <c r="CS127" s="35">
        <v>0</v>
      </c>
      <c r="CT127" s="35">
        <v>0</v>
      </c>
      <c r="CU127" s="35">
        <f>IF('4'!$CN128=2022,E127,0)</f>
        <v>0</v>
      </c>
      <c r="CV127" s="35">
        <f>IF('4'!$CN128=2022,F127,0)</f>
        <v>0</v>
      </c>
      <c r="CW127" s="35">
        <f>IF('4'!$CN128=2022,G127,0)</f>
        <v>0</v>
      </c>
      <c r="CX127" s="35">
        <f>IF('4'!$CN128=2022,H127,0)</f>
        <v>0</v>
      </c>
      <c r="CY127" s="35">
        <f>IF('4'!$CN128=2022,I127,0)</f>
        <v>0</v>
      </c>
      <c r="CZ127" s="35">
        <f>IF('4'!$CN128=2022,J127,0)</f>
        <v>0</v>
      </c>
      <c r="DA127" s="35">
        <f>IF('4'!$CN128=2022,K127,0)</f>
        <v>0</v>
      </c>
      <c r="DB127" s="35">
        <f>IF('4'!$CN128=2022,L127,0)</f>
        <v>0</v>
      </c>
      <c r="DC127" s="35">
        <f>IF('4'!$CN128=2022,M127,0)</f>
        <v>0</v>
      </c>
      <c r="DD127" s="35">
        <f>IF('4'!$CN128=2022,N127,0)</f>
        <v>0</v>
      </c>
      <c r="DE127" s="35">
        <f>IF('4'!$CN128=2022,O127,0)</f>
        <v>0</v>
      </c>
      <c r="DF127" s="35">
        <f>IF('4'!$CN128=2022,P127,0)</f>
        <v>0</v>
      </c>
      <c r="DG127" s="35">
        <f>IF('4'!$CN128=2022,Q127,0)</f>
        <v>0</v>
      </c>
      <c r="DH127" s="35">
        <f>IF('4'!$CN128=2022,R127,0)</f>
        <v>0</v>
      </c>
      <c r="DI127" s="35">
        <f>IF('4'!$CN128=2022,S127,0)</f>
        <v>0</v>
      </c>
      <c r="DJ127" s="35">
        <f>IF('4'!$CN128=2022,T127,0)</f>
        <v>0</v>
      </c>
      <c r="DK127" s="35">
        <f>IF('4'!$CN128=2022,U127,0)</f>
        <v>0</v>
      </c>
      <c r="DL127" s="35">
        <f>IF('4'!$CN128=2022,V127,0)</f>
        <v>0</v>
      </c>
      <c r="DM127" s="35">
        <f>IF('4'!$CN128=2022,W127,0)</f>
        <v>0</v>
      </c>
      <c r="DN127" s="35">
        <v>0</v>
      </c>
      <c r="DO127" s="35">
        <v>0</v>
      </c>
      <c r="DP127" s="35">
        <v>0</v>
      </c>
      <c r="DQ127" s="35">
        <v>0</v>
      </c>
      <c r="DR127" s="35">
        <v>0</v>
      </c>
      <c r="DS127" s="35">
        <v>0</v>
      </c>
      <c r="DT127" s="35">
        <v>0</v>
      </c>
      <c r="DU127" s="35">
        <f t="shared" si="118"/>
        <v>0</v>
      </c>
      <c r="DV127" s="35">
        <f t="shared" si="119"/>
        <v>0</v>
      </c>
      <c r="DW127" s="35">
        <f t="shared" si="120"/>
        <v>0</v>
      </c>
      <c r="DX127" s="35">
        <f t="shared" si="121"/>
        <v>0</v>
      </c>
      <c r="DY127" s="35">
        <f t="shared" si="122"/>
        <v>0</v>
      </c>
      <c r="DZ127" s="35">
        <f t="shared" si="123"/>
        <v>0</v>
      </c>
      <c r="EA127" s="35">
        <f t="shared" si="124"/>
        <v>0</v>
      </c>
      <c r="EB127" s="35">
        <f t="shared" si="125"/>
        <v>0</v>
      </c>
      <c r="EC127" s="35">
        <f t="shared" si="126"/>
        <v>0</v>
      </c>
      <c r="ED127" s="35">
        <f t="shared" si="127"/>
        <v>0</v>
      </c>
      <c r="EE127" s="35">
        <f t="shared" si="128"/>
        <v>0</v>
      </c>
      <c r="EF127" s="35">
        <f t="shared" si="129"/>
        <v>0</v>
      </c>
      <c r="EG127" s="35">
        <f t="shared" si="130"/>
        <v>0</v>
      </c>
      <c r="EH127" s="35">
        <f t="shared" si="131"/>
        <v>0</v>
      </c>
      <c r="EI127" s="35">
        <f t="shared" si="132"/>
        <v>0</v>
      </c>
      <c r="EJ127" s="35">
        <f t="shared" si="133"/>
        <v>0</v>
      </c>
      <c r="EK127" s="35">
        <f t="shared" si="134"/>
        <v>0</v>
      </c>
      <c r="EL127" s="35">
        <f t="shared" si="135"/>
        <v>0</v>
      </c>
      <c r="EM127" s="35">
        <f t="shared" si="136"/>
        <v>0</v>
      </c>
      <c r="EN127" s="208">
        <f t="shared" si="137"/>
        <v>0</v>
      </c>
      <c r="EO127" s="49"/>
      <c r="EP127" s="49"/>
      <c r="EQ127" s="49"/>
      <c r="ER127" s="49"/>
      <c r="ES127" s="49"/>
      <c r="ET127" s="49"/>
      <c r="EU127" s="49"/>
      <c r="EV127" s="35"/>
    </row>
    <row r="128" spans="1:152" ht="37.5">
      <c r="A128" s="21"/>
      <c r="B128" s="25" t="s">
        <v>381</v>
      </c>
      <c r="C128" s="26" t="s">
        <v>382</v>
      </c>
      <c r="D128" s="53" t="s">
        <v>178</v>
      </c>
      <c r="E128" s="53" t="s">
        <v>197</v>
      </c>
      <c r="F128" s="53" t="s">
        <v>197</v>
      </c>
      <c r="G128" s="53" t="s">
        <v>197</v>
      </c>
      <c r="H128" s="53" t="s">
        <v>197</v>
      </c>
      <c r="I128" s="53" t="s">
        <v>197</v>
      </c>
      <c r="J128" s="53" t="s">
        <v>197</v>
      </c>
      <c r="K128" s="53" t="s">
        <v>197</v>
      </c>
      <c r="L128" s="53" t="s">
        <v>197</v>
      </c>
      <c r="M128" s="53" t="s">
        <v>197</v>
      </c>
      <c r="N128" s="53" t="s">
        <v>197</v>
      </c>
      <c r="O128" s="53" t="s">
        <v>197</v>
      </c>
      <c r="P128" s="53" t="s">
        <v>197</v>
      </c>
      <c r="Q128" s="53" t="s">
        <v>197</v>
      </c>
      <c r="R128" s="53" t="s">
        <v>197</v>
      </c>
      <c r="S128" s="53" t="s">
        <v>197</v>
      </c>
      <c r="T128" s="53" t="s">
        <v>197</v>
      </c>
      <c r="U128" s="53" t="s">
        <v>197</v>
      </c>
      <c r="V128" s="53" t="s">
        <v>197</v>
      </c>
      <c r="W128" s="53" t="s">
        <v>197</v>
      </c>
      <c r="X128" s="53" t="s">
        <v>197</v>
      </c>
      <c r="Y128" s="53" t="s">
        <v>197</v>
      </c>
      <c r="Z128" s="53" t="s">
        <v>197</v>
      </c>
      <c r="AA128" s="53" t="s">
        <v>197</v>
      </c>
      <c r="AB128" s="53" t="s">
        <v>197</v>
      </c>
      <c r="AC128" s="53" t="s">
        <v>197</v>
      </c>
      <c r="AD128" s="53" t="s">
        <v>197</v>
      </c>
      <c r="AE128" s="53" t="s">
        <v>197</v>
      </c>
      <c r="AF128" s="53" t="s">
        <v>197</v>
      </c>
      <c r="AG128" s="53" t="s">
        <v>197</v>
      </c>
      <c r="AH128" s="53" t="s">
        <v>197</v>
      </c>
      <c r="AI128" s="53" t="s">
        <v>197</v>
      </c>
      <c r="AJ128" s="53" t="s">
        <v>197</v>
      </c>
      <c r="AK128" s="53" t="s">
        <v>197</v>
      </c>
      <c r="AL128" s="53" t="s">
        <v>197</v>
      </c>
      <c r="AM128" s="53" t="s">
        <v>197</v>
      </c>
      <c r="AN128" s="53" t="s">
        <v>197</v>
      </c>
      <c r="AO128" s="53" t="s">
        <v>197</v>
      </c>
      <c r="AP128" s="53" t="s">
        <v>197</v>
      </c>
      <c r="AQ128" s="53" t="s">
        <v>197</v>
      </c>
      <c r="AR128" s="53" t="s">
        <v>197</v>
      </c>
      <c r="AS128" s="53" t="s">
        <v>197</v>
      </c>
      <c r="AT128" s="53" t="s">
        <v>197</v>
      </c>
      <c r="AU128" s="53" t="s">
        <v>197</v>
      </c>
      <c r="AV128" s="53" t="s">
        <v>197</v>
      </c>
      <c r="AW128" s="53" t="s">
        <v>197</v>
      </c>
      <c r="AX128" s="53" t="s">
        <v>197</v>
      </c>
      <c r="AY128" s="53" t="s">
        <v>197</v>
      </c>
      <c r="AZ128" s="53" t="s">
        <v>197</v>
      </c>
      <c r="BA128" s="53" t="s">
        <v>197</v>
      </c>
      <c r="BB128" s="53" t="s">
        <v>197</v>
      </c>
      <c r="BC128" s="53" t="s">
        <v>197</v>
      </c>
      <c r="BD128" s="53" t="s">
        <v>197</v>
      </c>
      <c r="BE128" s="53" t="s">
        <v>197</v>
      </c>
      <c r="BF128" s="53" t="s">
        <v>197</v>
      </c>
      <c r="BG128" s="53" t="s">
        <v>197</v>
      </c>
      <c r="BH128" s="53" t="s">
        <v>197</v>
      </c>
      <c r="BI128" s="53" t="s">
        <v>197</v>
      </c>
      <c r="BJ128" s="53" t="s">
        <v>197</v>
      </c>
      <c r="BK128" s="53" t="s">
        <v>197</v>
      </c>
      <c r="BL128" s="53" t="s">
        <v>197</v>
      </c>
      <c r="BM128" s="53" t="s">
        <v>197</v>
      </c>
      <c r="BN128" s="53" t="s">
        <v>197</v>
      </c>
      <c r="BO128" s="53" t="s">
        <v>197</v>
      </c>
      <c r="BP128" s="53" t="s">
        <v>197</v>
      </c>
      <c r="BQ128" s="53" t="s">
        <v>197</v>
      </c>
      <c r="BR128" s="53" t="s">
        <v>197</v>
      </c>
      <c r="BS128" s="53" t="s">
        <v>197</v>
      </c>
      <c r="BT128" s="53" t="s">
        <v>197</v>
      </c>
      <c r="BU128" s="53" t="s">
        <v>197</v>
      </c>
      <c r="BV128" s="53" t="s">
        <v>197</v>
      </c>
      <c r="BW128" s="53" t="s">
        <v>197</v>
      </c>
      <c r="BX128" s="53" t="s">
        <v>197</v>
      </c>
      <c r="BY128" s="53" t="s">
        <v>197</v>
      </c>
      <c r="BZ128" s="53" t="s">
        <v>197</v>
      </c>
      <c r="CA128" s="53" t="s">
        <v>197</v>
      </c>
      <c r="CB128" s="53" t="s">
        <v>197</v>
      </c>
      <c r="CC128" s="53" t="s">
        <v>197</v>
      </c>
      <c r="CD128" s="53" t="s">
        <v>197</v>
      </c>
      <c r="CE128" s="53" t="s">
        <v>197</v>
      </c>
      <c r="CF128" s="53" t="s">
        <v>197</v>
      </c>
      <c r="CG128" s="53" t="s">
        <v>197</v>
      </c>
      <c r="CH128" s="53" t="s">
        <v>197</v>
      </c>
      <c r="CI128" s="53" t="s">
        <v>197</v>
      </c>
      <c r="CJ128" s="53" t="s">
        <v>197</v>
      </c>
      <c r="CK128" s="53" t="s">
        <v>197</v>
      </c>
      <c r="CL128" s="53" t="s">
        <v>197</v>
      </c>
      <c r="CM128" s="53" t="s">
        <v>197</v>
      </c>
      <c r="CN128" s="53" t="s">
        <v>197</v>
      </c>
      <c r="CO128" s="53" t="s">
        <v>197</v>
      </c>
      <c r="CP128" s="53" t="s">
        <v>197</v>
      </c>
      <c r="CQ128" s="53" t="s">
        <v>197</v>
      </c>
      <c r="CR128" s="53" t="s">
        <v>197</v>
      </c>
      <c r="CS128" s="53" t="s">
        <v>197</v>
      </c>
      <c r="CT128" s="53" t="s">
        <v>197</v>
      </c>
      <c r="CU128" s="53" t="s">
        <v>197</v>
      </c>
      <c r="CV128" s="53" t="s">
        <v>197</v>
      </c>
      <c r="CW128" s="53" t="s">
        <v>197</v>
      </c>
      <c r="CX128" s="53" t="s">
        <v>197</v>
      </c>
      <c r="CY128" s="53" t="s">
        <v>197</v>
      </c>
      <c r="CZ128" s="53" t="s">
        <v>197</v>
      </c>
      <c r="DA128" s="53" t="s">
        <v>197</v>
      </c>
      <c r="DB128" s="53" t="s">
        <v>197</v>
      </c>
      <c r="DC128" s="53" t="s">
        <v>197</v>
      </c>
      <c r="DD128" s="53" t="s">
        <v>197</v>
      </c>
      <c r="DE128" s="53" t="s">
        <v>197</v>
      </c>
      <c r="DF128" s="53" t="s">
        <v>197</v>
      </c>
      <c r="DG128" s="53" t="s">
        <v>197</v>
      </c>
      <c r="DH128" s="53" t="s">
        <v>197</v>
      </c>
      <c r="DI128" s="53" t="s">
        <v>197</v>
      </c>
      <c r="DJ128" s="53" t="s">
        <v>197</v>
      </c>
      <c r="DK128" s="53" t="s">
        <v>197</v>
      </c>
      <c r="DL128" s="53" t="s">
        <v>197</v>
      </c>
      <c r="DM128" s="53" t="s">
        <v>197</v>
      </c>
      <c r="DN128" s="53" t="s">
        <v>197</v>
      </c>
      <c r="DO128" s="53" t="s">
        <v>197</v>
      </c>
      <c r="DP128" s="53" t="s">
        <v>197</v>
      </c>
      <c r="DQ128" s="53" t="s">
        <v>197</v>
      </c>
      <c r="DR128" s="53" t="s">
        <v>197</v>
      </c>
      <c r="DS128" s="53" t="s">
        <v>197</v>
      </c>
      <c r="DT128" s="53" t="s">
        <v>197</v>
      </c>
      <c r="DU128" s="53" t="s">
        <v>197</v>
      </c>
      <c r="DV128" s="53" t="s">
        <v>197</v>
      </c>
      <c r="DW128" s="53" t="s">
        <v>197</v>
      </c>
      <c r="DX128" s="53" t="s">
        <v>197</v>
      </c>
      <c r="DY128" s="53" t="s">
        <v>197</v>
      </c>
      <c r="DZ128" s="53" t="s">
        <v>197</v>
      </c>
      <c r="EA128" s="53" t="s">
        <v>197</v>
      </c>
      <c r="EB128" s="53" t="s">
        <v>197</v>
      </c>
      <c r="EC128" s="53" t="s">
        <v>197</v>
      </c>
      <c r="ED128" s="53" t="s">
        <v>197</v>
      </c>
      <c r="EE128" s="53" t="s">
        <v>197</v>
      </c>
      <c r="EF128" s="53" t="s">
        <v>197</v>
      </c>
      <c r="EG128" s="53" t="s">
        <v>197</v>
      </c>
      <c r="EH128" s="53" t="s">
        <v>197</v>
      </c>
      <c r="EI128" s="53" t="s">
        <v>197</v>
      </c>
      <c r="EJ128" s="53" t="s">
        <v>197</v>
      </c>
      <c r="EK128" s="53" t="s">
        <v>197</v>
      </c>
      <c r="EL128" s="53" t="s">
        <v>197</v>
      </c>
      <c r="EM128" s="53" t="s">
        <v>197</v>
      </c>
      <c r="EN128" s="53" t="s">
        <v>197</v>
      </c>
      <c r="EO128" s="53" t="s">
        <v>197</v>
      </c>
      <c r="EP128" s="53" t="s">
        <v>197</v>
      </c>
      <c r="EQ128" s="53" t="s">
        <v>197</v>
      </c>
      <c r="ER128" s="53" t="s">
        <v>197</v>
      </c>
      <c r="ES128" s="53" t="s">
        <v>197</v>
      </c>
      <c r="ET128" s="53" t="s">
        <v>197</v>
      </c>
      <c r="EU128" s="53" t="s">
        <v>197</v>
      </c>
      <c r="EV128" s="53"/>
    </row>
    <row r="129" spans="1:152" ht="37.5">
      <c r="A129" s="21"/>
      <c r="B129" s="25" t="s">
        <v>383</v>
      </c>
      <c r="C129" s="31" t="s">
        <v>384</v>
      </c>
      <c r="D129" s="53" t="s">
        <v>178</v>
      </c>
      <c r="E129" s="53" t="s">
        <v>197</v>
      </c>
      <c r="F129" s="53" t="s">
        <v>197</v>
      </c>
      <c r="G129" s="53" t="s">
        <v>197</v>
      </c>
      <c r="H129" s="53" t="s">
        <v>197</v>
      </c>
      <c r="I129" s="53" t="s">
        <v>197</v>
      </c>
      <c r="J129" s="53" t="s">
        <v>197</v>
      </c>
      <c r="K129" s="53" t="s">
        <v>197</v>
      </c>
      <c r="L129" s="53" t="s">
        <v>197</v>
      </c>
      <c r="M129" s="53" t="s">
        <v>197</v>
      </c>
      <c r="N129" s="53" t="s">
        <v>197</v>
      </c>
      <c r="O129" s="53" t="s">
        <v>197</v>
      </c>
      <c r="P129" s="53" t="s">
        <v>197</v>
      </c>
      <c r="Q129" s="53" t="s">
        <v>197</v>
      </c>
      <c r="R129" s="53" t="s">
        <v>197</v>
      </c>
      <c r="S129" s="53" t="s">
        <v>197</v>
      </c>
      <c r="T129" s="53" t="s">
        <v>197</v>
      </c>
      <c r="U129" s="53" t="s">
        <v>197</v>
      </c>
      <c r="V129" s="53" t="s">
        <v>197</v>
      </c>
      <c r="W129" s="53" t="s">
        <v>197</v>
      </c>
      <c r="X129" s="53" t="s">
        <v>197</v>
      </c>
      <c r="Y129" s="53" t="s">
        <v>197</v>
      </c>
      <c r="Z129" s="53" t="s">
        <v>197</v>
      </c>
      <c r="AA129" s="53" t="s">
        <v>197</v>
      </c>
      <c r="AB129" s="53" t="s">
        <v>197</v>
      </c>
      <c r="AC129" s="53" t="s">
        <v>197</v>
      </c>
      <c r="AD129" s="53" t="s">
        <v>197</v>
      </c>
      <c r="AE129" s="53" t="s">
        <v>197</v>
      </c>
      <c r="AF129" s="53" t="s">
        <v>197</v>
      </c>
      <c r="AG129" s="53" t="s">
        <v>197</v>
      </c>
      <c r="AH129" s="53" t="s">
        <v>197</v>
      </c>
      <c r="AI129" s="53" t="s">
        <v>197</v>
      </c>
      <c r="AJ129" s="53" t="s">
        <v>197</v>
      </c>
      <c r="AK129" s="53" t="s">
        <v>197</v>
      </c>
      <c r="AL129" s="53" t="s">
        <v>197</v>
      </c>
      <c r="AM129" s="53" t="s">
        <v>197</v>
      </c>
      <c r="AN129" s="53" t="s">
        <v>197</v>
      </c>
      <c r="AO129" s="53" t="s">
        <v>197</v>
      </c>
      <c r="AP129" s="53" t="s">
        <v>197</v>
      </c>
      <c r="AQ129" s="53" t="s">
        <v>197</v>
      </c>
      <c r="AR129" s="53" t="s">
        <v>197</v>
      </c>
      <c r="AS129" s="53" t="s">
        <v>197</v>
      </c>
      <c r="AT129" s="53" t="s">
        <v>197</v>
      </c>
      <c r="AU129" s="53" t="s">
        <v>197</v>
      </c>
      <c r="AV129" s="53" t="s">
        <v>197</v>
      </c>
      <c r="AW129" s="53" t="s">
        <v>197</v>
      </c>
      <c r="AX129" s="53" t="s">
        <v>197</v>
      </c>
      <c r="AY129" s="53" t="s">
        <v>197</v>
      </c>
      <c r="AZ129" s="53" t="s">
        <v>197</v>
      </c>
      <c r="BA129" s="53" t="s">
        <v>197</v>
      </c>
      <c r="BB129" s="53" t="s">
        <v>197</v>
      </c>
      <c r="BC129" s="53" t="s">
        <v>197</v>
      </c>
      <c r="BD129" s="53" t="s">
        <v>197</v>
      </c>
      <c r="BE129" s="53" t="s">
        <v>197</v>
      </c>
      <c r="BF129" s="53" t="s">
        <v>197</v>
      </c>
      <c r="BG129" s="53" t="s">
        <v>197</v>
      </c>
      <c r="BH129" s="53" t="s">
        <v>197</v>
      </c>
      <c r="BI129" s="53" t="s">
        <v>197</v>
      </c>
      <c r="BJ129" s="53" t="s">
        <v>197</v>
      </c>
      <c r="BK129" s="53" t="s">
        <v>197</v>
      </c>
      <c r="BL129" s="53" t="s">
        <v>197</v>
      </c>
      <c r="BM129" s="53" t="s">
        <v>197</v>
      </c>
      <c r="BN129" s="53" t="s">
        <v>197</v>
      </c>
      <c r="BO129" s="53" t="s">
        <v>197</v>
      </c>
      <c r="BP129" s="53" t="s">
        <v>197</v>
      </c>
      <c r="BQ129" s="53" t="s">
        <v>197</v>
      </c>
      <c r="BR129" s="53" t="s">
        <v>197</v>
      </c>
      <c r="BS129" s="53" t="s">
        <v>197</v>
      </c>
      <c r="BT129" s="53" t="s">
        <v>197</v>
      </c>
      <c r="BU129" s="53" t="s">
        <v>197</v>
      </c>
      <c r="BV129" s="53" t="s">
        <v>197</v>
      </c>
      <c r="BW129" s="53" t="s">
        <v>197</v>
      </c>
      <c r="BX129" s="53" t="s">
        <v>197</v>
      </c>
      <c r="BY129" s="53" t="s">
        <v>197</v>
      </c>
      <c r="BZ129" s="53" t="s">
        <v>197</v>
      </c>
      <c r="CA129" s="53" t="s">
        <v>197</v>
      </c>
      <c r="CB129" s="53" t="s">
        <v>197</v>
      </c>
      <c r="CC129" s="53" t="s">
        <v>197</v>
      </c>
      <c r="CD129" s="53" t="s">
        <v>197</v>
      </c>
      <c r="CE129" s="53" t="s">
        <v>197</v>
      </c>
      <c r="CF129" s="53" t="s">
        <v>197</v>
      </c>
      <c r="CG129" s="53" t="s">
        <v>197</v>
      </c>
      <c r="CH129" s="53" t="s">
        <v>197</v>
      </c>
      <c r="CI129" s="53" t="s">
        <v>197</v>
      </c>
      <c r="CJ129" s="53" t="s">
        <v>197</v>
      </c>
      <c r="CK129" s="53" t="s">
        <v>197</v>
      </c>
      <c r="CL129" s="53" t="s">
        <v>197</v>
      </c>
      <c r="CM129" s="53" t="s">
        <v>197</v>
      </c>
      <c r="CN129" s="53" t="s">
        <v>197</v>
      </c>
      <c r="CO129" s="53" t="s">
        <v>197</v>
      </c>
      <c r="CP129" s="53" t="s">
        <v>197</v>
      </c>
      <c r="CQ129" s="53" t="s">
        <v>197</v>
      </c>
      <c r="CR129" s="53" t="s">
        <v>197</v>
      </c>
      <c r="CS129" s="53" t="s">
        <v>197</v>
      </c>
      <c r="CT129" s="53" t="s">
        <v>197</v>
      </c>
      <c r="CU129" s="53" t="s">
        <v>197</v>
      </c>
      <c r="CV129" s="53" t="s">
        <v>197</v>
      </c>
      <c r="CW129" s="53" t="s">
        <v>197</v>
      </c>
      <c r="CX129" s="53" t="s">
        <v>197</v>
      </c>
      <c r="CY129" s="53" t="s">
        <v>197</v>
      </c>
      <c r="CZ129" s="53" t="s">
        <v>197</v>
      </c>
      <c r="DA129" s="53" t="s">
        <v>197</v>
      </c>
      <c r="DB129" s="53" t="s">
        <v>197</v>
      </c>
      <c r="DC129" s="53" t="s">
        <v>197</v>
      </c>
      <c r="DD129" s="53" t="s">
        <v>197</v>
      </c>
      <c r="DE129" s="53" t="s">
        <v>197</v>
      </c>
      <c r="DF129" s="53" t="s">
        <v>197</v>
      </c>
      <c r="DG129" s="53" t="s">
        <v>197</v>
      </c>
      <c r="DH129" s="53" t="s">
        <v>197</v>
      </c>
      <c r="DI129" s="53" t="s">
        <v>197</v>
      </c>
      <c r="DJ129" s="53" t="s">
        <v>197</v>
      </c>
      <c r="DK129" s="53" t="s">
        <v>197</v>
      </c>
      <c r="DL129" s="53" t="s">
        <v>197</v>
      </c>
      <c r="DM129" s="53" t="s">
        <v>197</v>
      </c>
      <c r="DN129" s="53" t="s">
        <v>197</v>
      </c>
      <c r="DO129" s="53" t="s">
        <v>197</v>
      </c>
      <c r="DP129" s="53" t="s">
        <v>197</v>
      </c>
      <c r="DQ129" s="53" t="s">
        <v>197</v>
      </c>
      <c r="DR129" s="53" t="s">
        <v>197</v>
      </c>
      <c r="DS129" s="53" t="s">
        <v>197</v>
      </c>
      <c r="DT129" s="53" t="s">
        <v>197</v>
      </c>
      <c r="DU129" s="53" t="s">
        <v>197</v>
      </c>
      <c r="DV129" s="53" t="s">
        <v>197</v>
      </c>
      <c r="DW129" s="53" t="s">
        <v>197</v>
      </c>
      <c r="DX129" s="53" t="s">
        <v>197</v>
      </c>
      <c r="DY129" s="53" t="s">
        <v>197</v>
      </c>
      <c r="DZ129" s="53" t="s">
        <v>197</v>
      </c>
      <c r="EA129" s="53" t="s">
        <v>197</v>
      </c>
      <c r="EB129" s="53" t="s">
        <v>197</v>
      </c>
      <c r="EC129" s="53" t="s">
        <v>197</v>
      </c>
      <c r="ED129" s="53" t="s">
        <v>197</v>
      </c>
      <c r="EE129" s="53" t="s">
        <v>197</v>
      </c>
      <c r="EF129" s="53" t="s">
        <v>197</v>
      </c>
      <c r="EG129" s="53" t="s">
        <v>197</v>
      </c>
      <c r="EH129" s="53" t="s">
        <v>197</v>
      </c>
      <c r="EI129" s="53" t="s">
        <v>197</v>
      </c>
      <c r="EJ129" s="53" t="s">
        <v>197</v>
      </c>
      <c r="EK129" s="53" t="s">
        <v>197</v>
      </c>
      <c r="EL129" s="53" t="s">
        <v>197</v>
      </c>
      <c r="EM129" s="53" t="s">
        <v>197</v>
      </c>
      <c r="EN129" s="53" t="s">
        <v>197</v>
      </c>
      <c r="EO129" s="53" t="s">
        <v>197</v>
      </c>
      <c r="EP129" s="53" t="s">
        <v>197</v>
      </c>
      <c r="EQ129" s="53" t="s">
        <v>197</v>
      </c>
      <c r="ER129" s="53" t="s">
        <v>197</v>
      </c>
      <c r="ES129" s="53" t="s">
        <v>197</v>
      </c>
      <c r="ET129" s="53" t="s">
        <v>197</v>
      </c>
      <c r="EU129" s="53" t="s">
        <v>197</v>
      </c>
      <c r="EV129" s="53"/>
    </row>
    <row r="130" spans="1:152" ht="18.75">
      <c r="A130" s="21"/>
      <c r="B130" s="25" t="s">
        <v>385</v>
      </c>
      <c r="C130" s="31" t="s">
        <v>386</v>
      </c>
      <c r="D130" s="53" t="s">
        <v>178</v>
      </c>
      <c r="E130" s="53">
        <f t="shared" ref="E130:AJ130" si="140">SUM(E131:E132)</f>
        <v>0</v>
      </c>
      <c r="F130" s="53">
        <f t="shared" si="140"/>
        <v>0</v>
      </c>
      <c r="G130" s="53">
        <f t="shared" si="140"/>
        <v>0</v>
      </c>
      <c r="H130" s="53">
        <f t="shared" si="140"/>
        <v>0</v>
      </c>
      <c r="I130" s="53">
        <f t="shared" si="140"/>
        <v>0</v>
      </c>
      <c r="J130" s="53">
        <f t="shared" si="140"/>
        <v>0</v>
      </c>
      <c r="K130" s="53">
        <f t="shared" si="140"/>
        <v>0</v>
      </c>
      <c r="L130" s="53">
        <f t="shared" si="140"/>
        <v>0</v>
      </c>
      <c r="M130" s="53">
        <f t="shared" si="140"/>
        <v>0</v>
      </c>
      <c r="N130" s="53">
        <f t="shared" si="140"/>
        <v>0</v>
      </c>
      <c r="O130" s="53">
        <f t="shared" si="140"/>
        <v>0</v>
      </c>
      <c r="P130" s="53">
        <f t="shared" si="140"/>
        <v>0</v>
      </c>
      <c r="Q130" s="53">
        <f t="shared" si="140"/>
        <v>0</v>
      </c>
      <c r="R130" s="53">
        <f t="shared" si="140"/>
        <v>0</v>
      </c>
      <c r="S130" s="53">
        <f t="shared" si="140"/>
        <v>0</v>
      </c>
      <c r="T130" s="53">
        <f t="shared" si="140"/>
        <v>0</v>
      </c>
      <c r="U130" s="53">
        <f t="shared" si="140"/>
        <v>0</v>
      </c>
      <c r="V130" s="53">
        <f t="shared" si="140"/>
        <v>0</v>
      </c>
      <c r="W130" s="53">
        <f t="shared" si="140"/>
        <v>0</v>
      </c>
      <c r="X130" s="53">
        <f t="shared" si="140"/>
        <v>0</v>
      </c>
      <c r="Y130" s="53">
        <f t="shared" si="140"/>
        <v>0</v>
      </c>
      <c r="Z130" s="53">
        <f t="shared" si="140"/>
        <v>0</v>
      </c>
      <c r="AA130" s="53">
        <f t="shared" si="140"/>
        <v>0</v>
      </c>
      <c r="AB130" s="53">
        <f t="shared" si="140"/>
        <v>0</v>
      </c>
      <c r="AC130" s="53">
        <f t="shared" si="140"/>
        <v>0</v>
      </c>
      <c r="AD130" s="53">
        <f t="shared" si="140"/>
        <v>0</v>
      </c>
      <c r="AE130" s="53">
        <f t="shared" si="140"/>
        <v>0</v>
      </c>
      <c r="AF130" s="53">
        <f t="shared" si="140"/>
        <v>0</v>
      </c>
      <c r="AG130" s="53">
        <f t="shared" si="140"/>
        <v>0</v>
      </c>
      <c r="AH130" s="53">
        <f t="shared" si="140"/>
        <v>0</v>
      </c>
      <c r="AI130" s="53">
        <f t="shared" si="140"/>
        <v>0</v>
      </c>
      <c r="AJ130" s="53">
        <f t="shared" si="140"/>
        <v>0</v>
      </c>
      <c r="AK130" s="53">
        <f t="shared" ref="AK130:BP130" si="141">SUM(AK131:AK132)</f>
        <v>0</v>
      </c>
      <c r="AL130" s="53">
        <f t="shared" si="141"/>
        <v>0</v>
      </c>
      <c r="AM130" s="53">
        <f t="shared" si="141"/>
        <v>0</v>
      </c>
      <c r="AN130" s="53">
        <f t="shared" si="141"/>
        <v>0</v>
      </c>
      <c r="AO130" s="53">
        <f t="shared" si="141"/>
        <v>0</v>
      </c>
      <c r="AP130" s="53">
        <f t="shared" si="141"/>
        <v>0</v>
      </c>
      <c r="AQ130" s="53">
        <f t="shared" si="141"/>
        <v>0</v>
      </c>
      <c r="AR130" s="53">
        <f t="shared" si="141"/>
        <v>0</v>
      </c>
      <c r="AS130" s="53">
        <f t="shared" si="141"/>
        <v>0</v>
      </c>
      <c r="AT130" s="53">
        <f t="shared" si="141"/>
        <v>0</v>
      </c>
      <c r="AU130" s="53">
        <f t="shared" si="141"/>
        <v>0</v>
      </c>
      <c r="AV130" s="53">
        <f t="shared" si="141"/>
        <v>0</v>
      </c>
      <c r="AW130" s="53">
        <f t="shared" si="141"/>
        <v>0</v>
      </c>
      <c r="AX130" s="53">
        <f t="shared" si="141"/>
        <v>0</v>
      </c>
      <c r="AY130" s="53">
        <f t="shared" si="141"/>
        <v>0</v>
      </c>
      <c r="AZ130" s="53">
        <f t="shared" si="141"/>
        <v>0</v>
      </c>
      <c r="BA130" s="53">
        <f t="shared" si="141"/>
        <v>0</v>
      </c>
      <c r="BB130" s="53">
        <f t="shared" si="141"/>
        <v>0</v>
      </c>
      <c r="BC130" s="53">
        <f t="shared" si="141"/>
        <v>0</v>
      </c>
      <c r="BD130" s="53">
        <f t="shared" si="141"/>
        <v>0</v>
      </c>
      <c r="BE130" s="53">
        <f t="shared" si="141"/>
        <v>0</v>
      </c>
      <c r="BF130" s="53">
        <f t="shared" si="141"/>
        <v>0</v>
      </c>
      <c r="BG130" s="53">
        <f t="shared" si="141"/>
        <v>0</v>
      </c>
      <c r="BH130" s="53">
        <f t="shared" si="141"/>
        <v>0</v>
      </c>
      <c r="BI130" s="53">
        <f t="shared" si="141"/>
        <v>0</v>
      </c>
      <c r="BJ130" s="53">
        <f t="shared" si="141"/>
        <v>0</v>
      </c>
      <c r="BK130" s="53">
        <f t="shared" si="141"/>
        <v>0</v>
      </c>
      <c r="BL130" s="53">
        <f t="shared" si="141"/>
        <v>0</v>
      </c>
      <c r="BM130" s="53">
        <f t="shared" si="141"/>
        <v>0</v>
      </c>
      <c r="BN130" s="53">
        <f t="shared" si="141"/>
        <v>0</v>
      </c>
      <c r="BO130" s="53">
        <f t="shared" si="141"/>
        <v>0</v>
      </c>
      <c r="BP130" s="53">
        <f t="shared" si="141"/>
        <v>0</v>
      </c>
      <c r="BQ130" s="53">
        <f t="shared" ref="BQ130:CV130" si="142">SUM(BQ131:BQ132)</f>
        <v>0</v>
      </c>
      <c r="BR130" s="53">
        <f t="shared" si="142"/>
        <v>0</v>
      </c>
      <c r="BS130" s="53">
        <f t="shared" si="142"/>
        <v>0</v>
      </c>
      <c r="BT130" s="53">
        <f t="shared" si="142"/>
        <v>0</v>
      </c>
      <c r="BU130" s="53">
        <f t="shared" si="142"/>
        <v>0</v>
      </c>
      <c r="BV130" s="53">
        <f t="shared" si="142"/>
        <v>0</v>
      </c>
      <c r="BW130" s="53">
        <f t="shared" si="142"/>
        <v>0</v>
      </c>
      <c r="BX130" s="53">
        <f t="shared" si="142"/>
        <v>0</v>
      </c>
      <c r="BY130" s="53">
        <f t="shared" si="142"/>
        <v>0</v>
      </c>
      <c r="BZ130" s="53">
        <f t="shared" si="142"/>
        <v>0</v>
      </c>
      <c r="CA130" s="53">
        <f t="shared" si="142"/>
        <v>0</v>
      </c>
      <c r="CB130" s="53">
        <f t="shared" si="142"/>
        <v>0</v>
      </c>
      <c r="CC130" s="53">
        <f t="shared" si="142"/>
        <v>0</v>
      </c>
      <c r="CD130" s="53">
        <f t="shared" si="142"/>
        <v>0</v>
      </c>
      <c r="CE130" s="53">
        <f t="shared" si="142"/>
        <v>0</v>
      </c>
      <c r="CF130" s="53">
        <f t="shared" si="142"/>
        <v>0</v>
      </c>
      <c r="CG130" s="53">
        <f t="shared" si="142"/>
        <v>0</v>
      </c>
      <c r="CH130" s="53">
        <f t="shared" si="142"/>
        <v>0</v>
      </c>
      <c r="CI130" s="53">
        <f t="shared" si="142"/>
        <v>0</v>
      </c>
      <c r="CJ130" s="53">
        <f t="shared" si="142"/>
        <v>0</v>
      </c>
      <c r="CK130" s="53">
        <f t="shared" si="142"/>
        <v>0</v>
      </c>
      <c r="CL130" s="53">
        <f t="shared" si="142"/>
        <v>0</v>
      </c>
      <c r="CM130" s="53">
        <f t="shared" si="142"/>
        <v>0</v>
      </c>
      <c r="CN130" s="53">
        <f t="shared" si="142"/>
        <v>0</v>
      </c>
      <c r="CO130" s="53">
        <f t="shared" si="142"/>
        <v>0</v>
      </c>
      <c r="CP130" s="53">
        <f t="shared" si="142"/>
        <v>0</v>
      </c>
      <c r="CQ130" s="53">
        <f t="shared" si="142"/>
        <v>0</v>
      </c>
      <c r="CR130" s="53">
        <f t="shared" si="142"/>
        <v>0</v>
      </c>
      <c r="CS130" s="53">
        <f t="shared" si="142"/>
        <v>0</v>
      </c>
      <c r="CT130" s="53">
        <f t="shared" si="142"/>
        <v>0</v>
      </c>
      <c r="CU130" s="53">
        <f t="shared" si="142"/>
        <v>0</v>
      </c>
      <c r="CV130" s="53">
        <f t="shared" si="142"/>
        <v>0</v>
      </c>
      <c r="CW130" s="53">
        <f t="shared" ref="CW130:EB130" si="143">SUM(CW131:CW132)</f>
        <v>0</v>
      </c>
      <c r="CX130" s="53">
        <f t="shared" si="143"/>
        <v>0</v>
      </c>
      <c r="CY130" s="53">
        <f t="shared" si="143"/>
        <v>0</v>
      </c>
      <c r="CZ130" s="53">
        <f t="shared" si="143"/>
        <v>0</v>
      </c>
      <c r="DA130" s="53">
        <f t="shared" si="143"/>
        <v>0</v>
      </c>
      <c r="DB130" s="53">
        <f t="shared" si="143"/>
        <v>0</v>
      </c>
      <c r="DC130" s="53">
        <f t="shared" si="143"/>
        <v>0</v>
      </c>
      <c r="DD130" s="53">
        <f t="shared" si="143"/>
        <v>0</v>
      </c>
      <c r="DE130" s="53">
        <f t="shared" si="143"/>
        <v>0</v>
      </c>
      <c r="DF130" s="53">
        <f t="shared" si="143"/>
        <v>0</v>
      </c>
      <c r="DG130" s="53">
        <f t="shared" si="143"/>
        <v>0</v>
      </c>
      <c r="DH130" s="53">
        <f t="shared" si="143"/>
        <v>0</v>
      </c>
      <c r="DI130" s="53">
        <f t="shared" si="143"/>
        <v>0</v>
      </c>
      <c r="DJ130" s="53">
        <f t="shared" si="143"/>
        <v>0</v>
      </c>
      <c r="DK130" s="53">
        <f t="shared" si="143"/>
        <v>0</v>
      </c>
      <c r="DL130" s="53">
        <f t="shared" si="143"/>
        <v>0</v>
      </c>
      <c r="DM130" s="53">
        <f t="shared" si="143"/>
        <v>0</v>
      </c>
      <c r="DN130" s="53">
        <f t="shared" si="143"/>
        <v>0</v>
      </c>
      <c r="DO130" s="53">
        <f t="shared" si="143"/>
        <v>0</v>
      </c>
      <c r="DP130" s="53">
        <f t="shared" si="143"/>
        <v>0</v>
      </c>
      <c r="DQ130" s="53">
        <f t="shared" si="143"/>
        <v>0</v>
      </c>
      <c r="DR130" s="53">
        <f t="shared" si="143"/>
        <v>0</v>
      </c>
      <c r="DS130" s="53">
        <f t="shared" si="143"/>
        <v>0</v>
      </c>
      <c r="DT130" s="53">
        <f t="shared" si="143"/>
        <v>0</v>
      </c>
      <c r="DU130" s="53">
        <f t="shared" si="143"/>
        <v>0</v>
      </c>
      <c r="DV130" s="53">
        <f t="shared" si="143"/>
        <v>0</v>
      </c>
      <c r="DW130" s="53">
        <f t="shared" si="143"/>
        <v>0</v>
      </c>
      <c r="DX130" s="53">
        <f t="shared" si="143"/>
        <v>0</v>
      </c>
      <c r="DY130" s="53">
        <f t="shared" si="143"/>
        <v>0</v>
      </c>
      <c r="DZ130" s="53">
        <f t="shared" si="143"/>
        <v>0</v>
      </c>
      <c r="EA130" s="53">
        <f t="shared" si="143"/>
        <v>0</v>
      </c>
      <c r="EB130" s="53">
        <f t="shared" si="143"/>
        <v>0</v>
      </c>
      <c r="EC130" s="53">
        <f t="shared" ref="EC130:EN130" si="144">SUM(EC131:EC132)</f>
        <v>0</v>
      </c>
      <c r="ED130" s="53">
        <f t="shared" si="144"/>
        <v>0</v>
      </c>
      <c r="EE130" s="53">
        <f t="shared" si="144"/>
        <v>0</v>
      </c>
      <c r="EF130" s="53">
        <f t="shared" si="144"/>
        <v>0</v>
      </c>
      <c r="EG130" s="53">
        <f t="shared" si="144"/>
        <v>0</v>
      </c>
      <c r="EH130" s="53">
        <f t="shared" si="144"/>
        <v>0</v>
      </c>
      <c r="EI130" s="53">
        <f t="shared" si="144"/>
        <v>0</v>
      </c>
      <c r="EJ130" s="53">
        <f t="shared" si="144"/>
        <v>0</v>
      </c>
      <c r="EK130" s="53">
        <f t="shared" si="144"/>
        <v>0</v>
      </c>
      <c r="EL130" s="53">
        <f t="shared" si="144"/>
        <v>0</v>
      </c>
      <c r="EM130" s="53">
        <f t="shared" si="144"/>
        <v>0</v>
      </c>
      <c r="EN130" s="53">
        <f t="shared" si="144"/>
        <v>0</v>
      </c>
      <c r="EO130" s="53"/>
      <c r="EP130" s="53"/>
      <c r="EQ130" s="53"/>
      <c r="ER130" s="53"/>
      <c r="ES130" s="53"/>
      <c r="ET130" s="53"/>
      <c r="EU130" s="53"/>
      <c r="EV130" s="53"/>
    </row>
    <row r="131" spans="1:152" ht="56.25">
      <c r="A131" s="28" t="s">
        <v>189</v>
      </c>
      <c r="B131" s="33" t="s">
        <v>385</v>
      </c>
      <c r="C131" s="55" t="s">
        <v>387</v>
      </c>
      <c r="D131" s="212" t="s">
        <v>388</v>
      </c>
      <c r="E131" s="54">
        <v>0</v>
      </c>
      <c r="F131" s="54">
        <v>0</v>
      </c>
      <c r="G131" s="54">
        <v>0</v>
      </c>
      <c r="H131" s="54">
        <v>0</v>
      </c>
      <c r="I131" s="54">
        <v>0</v>
      </c>
      <c r="J131" s="54">
        <v>0</v>
      </c>
      <c r="K131" s="54">
        <v>0</v>
      </c>
      <c r="L131" s="54">
        <v>0</v>
      </c>
      <c r="M131" s="54">
        <v>0</v>
      </c>
      <c r="N131" s="54">
        <v>0</v>
      </c>
      <c r="O131" s="54">
        <v>0</v>
      </c>
      <c r="P131" s="54">
        <v>0</v>
      </c>
      <c r="Q131" s="54">
        <v>0</v>
      </c>
      <c r="R131" s="54">
        <v>0</v>
      </c>
      <c r="S131" s="54">
        <v>0</v>
      </c>
      <c r="T131" s="54">
        <v>0</v>
      </c>
      <c r="U131" s="54">
        <v>0</v>
      </c>
      <c r="V131" s="54">
        <v>0</v>
      </c>
      <c r="W131" s="54">
        <v>0</v>
      </c>
      <c r="X131" s="54">
        <v>0</v>
      </c>
      <c r="Y131" s="54">
        <v>0</v>
      </c>
      <c r="Z131" s="54">
        <v>0</v>
      </c>
      <c r="AA131" s="54">
        <v>0</v>
      </c>
      <c r="AB131" s="54">
        <v>0</v>
      </c>
      <c r="AC131" s="54">
        <v>0</v>
      </c>
      <c r="AD131" s="54">
        <v>0</v>
      </c>
      <c r="AE131" s="54">
        <v>0</v>
      </c>
      <c r="AF131" s="54">
        <v>0</v>
      </c>
      <c r="AG131" s="54">
        <v>0</v>
      </c>
      <c r="AH131" s="54">
        <v>0</v>
      </c>
      <c r="AI131" s="54">
        <v>0</v>
      </c>
      <c r="AJ131" s="54">
        <v>0</v>
      </c>
      <c r="AK131" s="54">
        <v>0</v>
      </c>
      <c r="AL131" s="54">
        <v>0</v>
      </c>
      <c r="AM131" s="54">
        <v>0</v>
      </c>
      <c r="AN131" s="54">
        <v>0</v>
      </c>
      <c r="AO131" s="54">
        <v>0</v>
      </c>
      <c r="AP131" s="54">
        <v>0</v>
      </c>
      <c r="AQ131" s="54">
        <v>0</v>
      </c>
      <c r="AR131" s="54">
        <v>0</v>
      </c>
      <c r="AS131" s="54">
        <v>0</v>
      </c>
      <c r="AT131" s="140">
        <f>IF('4'!$CN132=2020,E131,0)</f>
        <v>0</v>
      </c>
      <c r="AU131" s="140">
        <f>IF('4'!$CN132=2020,F131,0)</f>
        <v>0</v>
      </c>
      <c r="AV131" s="140">
        <f>IF('4'!$CN132=2020,G131,0)</f>
        <v>0</v>
      </c>
      <c r="AW131" s="140">
        <f>IF('4'!$CN132=2020,H131,0)</f>
        <v>0</v>
      </c>
      <c r="AX131" s="140">
        <f>IF('4'!$CN132=2020,I131,0)</f>
        <v>0</v>
      </c>
      <c r="AY131" s="140">
        <f>IF('4'!$CN132=2020,J131,0)</f>
        <v>0</v>
      </c>
      <c r="AZ131" s="140">
        <f>IF('4'!$CN132=2020,K131,0)</f>
        <v>0</v>
      </c>
      <c r="BA131" s="140">
        <f>IF('4'!$CN132=2020,L131,0)</f>
        <v>0</v>
      </c>
      <c r="BB131" s="140">
        <f>IF('4'!$CN132=2020,M131,0)</f>
        <v>0</v>
      </c>
      <c r="BC131" s="140">
        <f>IF('4'!$CN132=2020,N131,0)</f>
        <v>0</v>
      </c>
      <c r="BD131" s="140">
        <f>IF('4'!$CN132=2020,O131,0)</f>
        <v>0</v>
      </c>
      <c r="BE131" s="140">
        <f>IF('4'!$CN132=2020,P131,0)</f>
        <v>0</v>
      </c>
      <c r="BF131" s="140">
        <f>IF('4'!$CN132=2020,Q131,0)</f>
        <v>0</v>
      </c>
      <c r="BG131" s="140">
        <f>IF('4'!$CN132=2020,R131,0)</f>
        <v>0</v>
      </c>
      <c r="BH131" s="140">
        <f>IF('4'!$CN132=2020,S131,0)</f>
        <v>0</v>
      </c>
      <c r="BI131" s="140">
        <f>IF('4'!$CN132=2020,T131,0)</f>
        <v>0</v>
      </c>
      <c r="BJ131" s="140">
        <f>IF('4'!$CN132=2020,U131,0)</f>
        <v>0</v>
      </c>
      <c r="BK131" s="140">
        <f>IF('4'!$CN132=2020,V131,0)</f>
        <v>0</v>
      </c>
      <c r="BL131" s="140">
        <f>IF('4'!$CN132=2020,W131,0)</f>
        <v>0</v>
      </c>
      <c r="BM131" s="140"/>
      <c r="BN131" s="140"/>
      <c r="BO131" s="140"/>
      <c r="BP131" s="140"/>
      <c r="BQ131" s="140"/>
      <c r="BR131" s="140"/>
      <c r="BS131" s="140"/>
      <c r="BT131" s="208">
        <f>IF('4'!$CN132=2021,E131,0)</f>
        <v>0</v>
      </c>
      <c r="BU131" s="208">
        <f>IF('4'!$CN132=2021,F131,0)</f>
        <v>0</v>
      </c>
      <c r="BV131" s="208">
        <f>IF('4'!$CN132=2021,G131,0)</f>
        <v>0</v>
      </c>
      <c r="BW131" s="208">
        <f>IF('4'!$CN132=2021,H131,0)</f>
        <v>0</v>
      </c>
      <c r="BX131" s="208">
        <f>IF('4'!$CN132=2021,I131,0)</f>
        <v>0</v>
      </c>
      <c r="BY131" s="208">
        <f>IF('4'!$CN132=2021,J131,0)</f>
        <v>0</v>
      </c>
      <c r="BZ131" s="208">
        <f>IF('4'!$CN132=2021,K131,0)</f>
        <v>0</v>
      </c>
      <c r="CA131" s="208">
        <f>IF('4'!$CN132=2021,L131,0)</f>
        <v>0</v>
      </c>
      <c r="CB131" s="208">
        <f>IF('4'!$CN132=2021,M131,0)</f>
        <v>0</v>
      </c>
      <c r="CC131" s="208">
        <f>IF('4'!$CN132=2021,N131,0)</f>
        <v>0</v>
      </c>
      <c r="CD131" s="208">
        <f>IF('4'!$CN132=2021,O131,0)</f>
        <v>0</v>
      </c>
      <c r="CE131" s="208">
        <f>IF('4'!$CN132=2021,P131,0)</f>
        <v>0</v>
      </c>
      <c r="CF131" s="208">
        <f>IF('4'!$CN132=2021,Q131,0)</f>
        <v>0</v>
      </c>
      <c r="CG131" s="208">
        <f>IF('4'!$CN132=2021,R131,0)</f>
        <v>0</v>
      </c>
      <c r="CH131" s="208">
        <f>IF('4'!$CN132=2021,S131,0)</f>
        <v>0</v>
      </c>
      <c r="CI131" s="208">
        <f>IF('4'!$CN132=2021,T131,0)</f>
        <v>0</v>
      </c>
      <c r="CJ131" s="208">
        <f>IF('4'!$CN132=2021,U131,0)</f>
        <v>0</v>
      </c>
      <c r="CK131" s="208">
        <f>IF('4'!$CN132=2021,V131,0)</f>
        <v>0</v>
      </c>
      <c r="CL131" s="208">
        <f>IF('4'!$CN132=2021,W131,0)</f>
        <v>0</v>
      </c>
      <c r="CM131" s="208">
        <f>IF('4'!$CN132=2021,X131,0)</f>
        <v>0</v>
      </c>
      <c r="CN131" s="140"/>
      <c r="CO131" s="140"/>
      <c r="CP131" s="140"/>
      <c r="CQ131" s="140"/>
      <c r="CR131" s="140"/>
      <c r="CS131" s="140"/>
      <c r="CT131" s="140"/>
      <c r="CU131" s="208">
        <f>IF('4'!$CN132=2022,E131,0)</f>
        <v>0</v>
      </c>
      <c r="CV131" s="208">
        <f>IF('4'!$CN132=2022,F131,0)</f>
        <v>0</v>
      </c>
      <c r="CW131" s="208">
        <f>IF('4'!$CN132=2022,G131,0)</f>
        <v>0</v>
      </c>
      <c r="CX131" s="208">
        <f>IF('4'!$CN132=2022,H131,0)</f>
        <v>0</v>
      </c>
      <c r="CY131" s="208">
        <f>IF('4'!$CN132=2022,I131,0)</f>
        <v>0</v>
      </c>
      <c r="CZ131" s="208">
        <f>IF('4'!$CN132=2022,J131,0)</f>
        <v>0</v>
      </c>
      <c r="DA131" s="208">
        <f>IF('4'!$CN132=2022,K131,0)</f>
        <v>0</v>
      </c>
      <c r="DB131" s="208">
        <f>IF('4'!$CN132=2022,L131,0)</f>
        <v>0</v>
      </c>
      <c r="DC131" s="208">
        <f>IF('4'!$CN132=2022,M131,0)</f>
        <v>0</v>
      </c>
      <c r="DD131" s="208">
        <f>IF('4'!$CN132=2022,N131,0)</f>
        <v>0</v>
      </c>
      <c r="DE131" s="208">
        <f>IF('4'!$CN132=2022,O131,0)</f>
        <v>0</v>
      </c>
      <c r="DF131" s="208">
        <f>IF('4'!$CN132=2022,P131,0)</f>
        <v>0</v>
      </c>
      <c r="DG131" s="208">
        <f>IF('4'!$CN132=2022,Q131,0)</f>
        <v>0</v>
      </c>
      <c r="DH131" s="208">
        <f>IF('4'!$CN132=2022,R131,0)</f>
        <v>0</v>
      </c>
      <c r="DI131" s="208">
        <f>IF('4'!$CN132=2022,S131,0)</f>
        <v>0</v>
      </c>
      <c r="DJ131" s="208">
        <f>IF('4'!$CN132=2022,T131,0)</f>
        <v>0</v>
      </c>
      <c r="DK131" s="208">
        <f>IF('4'!$CN132=2022,U131,0)</f>
        <v>0</v>
      </c>
      <c r="DL131" s="208">
        <f>IF('4'!$CN132=2022,V131,0)</f>
        <v>0</v>
      </c>
      <c r="DM131" s="208">
        <f>IF('4'!$CN132=2022,W131,0)</f>
        <v>0</v>
      </c>
      <c r="DN131" s="140"/>
      <c r="DO131" s="140"/>
      <c r="DP131" s="140"/>
      <c r="DQ131" s="140"/>
      <c r="DR131" s="140"/>
      <c r="DS131" s="140"/>
      <c r="DT131" s="140"/>
      <c r="DU131" s="140">
        <f t="shared" ref="DU131:ED132" si="145">CU131+BT131+AT131</f>
        <v>0</v>
      </c>
      <c r="DV131" s="140">
        <f t="shared" si="145"/>
        <v>0</v>
      </c>
      <c r="DW131" s="140">
        <f t="shared" si="145"/>
        <v>0</v>
      </c>
      <c r="DX131" s="140">
        <f t="shared" si="145"/>
        <v>0</v>
      </c>
      <c r="DY131" s="140">
        <f t="shared" si="145"/>
        <v>0</v>
      </c>
      <c r="DZ131" s="140">
        <f t="shared" si="145"/>
        <v>0</v>
      </c>
      <c r="EA131" s="140">
        <f t="shared" si="145"/>
        <v>0</v>
      </c>
      <c r="EB131" s="140">
        <f t="shared" si="145"/>
        <v>0</v>
      </c>
      <c r="EC131" s="140">
        <f t="shared" si="145"/>
        <v>0</v>
      </c>
      <c r="ED131" s="140">
        <f t="shared" si="145"/>
        <v>0</v>
      </c>
      <c r="EE131" s="140">
        <f t="shared" ref="EE131:EM132" si="146">DE131+CD131+BD131</f>
        <v>0</v>
      </c>
      <c r="EF131" s="140">
        <f t="shared" si="146"/>
        <v>0</v>
      </c>
      <c r="EG131" s="140">
        <f t="shared" si="146"/>
        <v>0</v>
      </c>
      <c r="EH131" s="140">
        <f t="shared" si="146"/>
        <v>0</v>
      </c>
      <c r="EI131" s="140">
        <f t="shared" si="146"/>
        <v>0</v>
      </c>
      <c r="EJ131" s="140">
        <f t="shared" si="146"/>
        <v>0</v>
      </c>
      <c r="EK131" s="140">
        <f t="shared" si="146"/>
        <v>0</v>
      </c>
      <c r="EL131" s="140">
        <f t="shared" si="146"/>
        <v>0</v>
      </c>
      <c r="EM131" s="140">
        <f t="shared" si="146"/>
        <v>0</v>
      </c>
      <c r="EN131" s="208">
        <f>CM131</f>
        <v>0</v>
      </c>
      <c r="EO131" s="54"/>
      <c r="EP131" s="54"/>
      <c r="EQ131" s="54"/>
      <c r="ER131" s="54"/>
      <c r="ES131" s="54"/>
      <c r="ET131" s="54"/>
      <c r="EU131" s="54"/>
      <c r="EV131" s="54"/>
    </row>
    <row r="132" spans="1:152" ht="56.25">
      <c r="A132" s="28" t="s">
        <v>189</v>
      </c>
      <c r="B132" s="33" t="s">
        <v>385</v>
      </c>
      <c r="C132" s="55" t="s">
        <v>389</v>
      </c>
      <c r="D132" s="212" t="s">
        <v>390</v>
      </c>
      <c r="E132" s="54">
        <v>0</v>
      </c>
      <c r="F132" s="54">
        <v>0</v>
      </c>
      <c r="G132" s="54">
        <v>0</v>
      </c>
      <c r="H132" s="54">
        <v>0</v>
      </c>
      <c r="I132" s="54">
        <v>0</v>
      </c>
      <c r="J132" s="54">
        <v>0</v>
      </c>
      <c r="K132" s="54">
        <v>0</v>
      </c>
      <c r="L132" s="54">
        <v>0</v>
      </c>
      <c r="M132" s="54">
        <v>0</v>
      </c>
      <c r="N132" s="54">
        <v>0</v>
      </c>
      <c r="O132" s="54">
        <v>0</v>
      </c>
      <c r="P132" s="54">
        <v>0</v>
      </c>
      <c r="Q132" s="54">
        <v>0</v>
      </c>
      <c r="R132" s="54">
        <v>0</v>
      </c>
      <c r="S132" s="54">
        <v>0</v>
      </c>
      <c r="T132" s="54">
        <v>0</v>
      </c>
      <c r="U132" s="54">
        <v>0</v>
      </c>
      <c r="V132" s="54">
        <v>0</v>
      </c>
      <c r="W132" s="54">
        <v>0</v>
      </c>
      <c r="X132" s="54">
        <v>0</v>
      </c>
      <c r="Y132" s="54">
        <v>0</v>
      </c>
      <c r="Z132" s="54">
        <v>0</v>
      </c>
      <c r="AA132" s="54">
        <v>0</v>
      </c>
      <c r="AB132" s="54">
        <v>0</v>
      </c>
      <c r="AC132" s="54">
        <v>0</v>
      </c>
      <c r="AD132" s="54">
        <v>0</v>
      </c>
      <c r="AE132" s="54">
        <v>0</v>
      </c>
      <c r="AF132" s="54">
        <v>0</v>
      </c>
      <c r="AG132" s="54">
        <v>0</v>
      </c>
      <c r="AH132" s="54">
        <v>0</v>
      </c>
      <c r="AI132" s="54">
        <v>0</v>
      </c>
      <c r="AJ132" s="54">
        <v>0</v>
      </c>
      <c r="AK132" s="54">
        <v>0</v>
      </c>
      <c r="AL132" s="54">
        <v>0</v>
      </c>
      <c r="AM132" s="54">
        <v>0</v>
      </c>
      <c r="AN132" s="54">
        <v>0</v>
      </c>
      <c r="AO132" s="54">
        <v>0</v>
      </c>
      <c r="AP132" s="54">
        <v>0</v>
      </c>
      <c r="AQ132" s="54">
        <v>0</v>
      </c>
      <c r="AR132" s="54">
        <v>0</v>
      </c>
      <c r="AS132" s="54">
        <v>0</v>
      </c>
      <c r="AT132" s="140">
        <f>IF('4'!$CN133=2020,E132,0)</f>
        <v>0</v>
      </c>
      <c r="AU132" s="140">
        <f>IF('4'!$CN133=2020,F132,0)</f>
        <v>0</v>
      </c>
      <c r="AV132" s="140">
        <f>IF('4'!$CN133=2020,G132,0)</f>
        <v>0</v>
      </c>
      <c r="AW132" s="140">
        <f>IF('4'!$CN133=2020,H132,0)</f>
        <v>0</v>
      </c>
      <c r="AX132" s="140">
        <f>IF('4'!$CN133=2020,I132,0)</f>
        <v>0</v>
      </c>
      <c r="AY132" s="140">
        <f>IF('4'!$CN133=2020,J132,0)</f>
        <v>0</v>
      </c>
      <c r="AZ132" s="140">
        <f>IF('4'!$CN133=2020,K132,0)</f>
        <v>0</v>
      </c>
      <c r="BA132" s="140">
        <f>IF('4'!$CN133=2020,L132,0)</f>
        <v>0</v>
      </c>
      <c r="BB132" s="140">
        <f>IF('4'!$CN133=2020,M132,0)</f>
        <v>0</v>
      </c>
      <c r="BC132" s="140">
        <f>IF('4'!$CN133=2020,N132,0)</f>
        <v>0</v>
      </c>
      <c r="BD132" s="140">
        <f>IF('4'!$CN133=2020,O132,0)</f>
        <v>0</v>
      </c>
      <c r="BE132" s="140">
        <f>IF('4'!$CN133=2020,P132,0)</f>
        <v>0</v>
      </c>
      <c r="BF132" s="140">
        <f>IF('4'!$CN133=2020,Q132,0)</f>
        <v>0</v>
      </c>
      <c r="BG132" s="140">
        <f>IF('4'!$CN133=2020,R132,0)</f>
        <v>0</v>
      </c>
      <c r="BH132" s="140">
        <f>IF('4'!$CN133=2020,S132,0)</f>
        <v>0</v>
      </c>
      <c r="BI132" s="140">
        <f>IF('4'!$CN133=2020,T132,0)</f>
        <v>0</v>
      </c>
      <c r="BJ132" s="140">
        <f>IF('4'!$CN133=2020,U132,0)</f>
        <v>0</v>
      </c>
      <c r="BK132" s="140">
        <f>IF('4'!$CN133=2020,V132,0)</f>
        <v>0</v>
      </c>
      <c r="BL132" s="140">
        <f>IF('4'!$CN133=2020,W132,0)</f>
        <v>0</v>
      </c>
      <c r="BM132" s="140"/>
      <c r="BN132" s="140"/>
      <c r="BO132" s="140"/>
      <c r="BP132" s="140"/>
      <c r="BQ132" s="140"/>
      <c r="BR132" s="140"/>
      <c r="BS132" s="140"/>
      <c r="BT132" s="208">
        <f>IF('4'!$CN133=2021,E132,0)</f>
        <v>0</v>
      </c>
      <c r="BU132" s="208">
        <f>IF('4'!$CN133=2021,F132,0)</f>
        <v>0</v>
      </c>
      <c r="BV132" s="208">
        <f>IF('4'!$CN133=2021,G132,0)</f>
        <v>0</v>
      </c>
      <c r="BW132" s="208">
        <f>IF('4'!$CN133=2021,H132,0)</f>
        <v>0</v>
      </c>
      <c r="BX132" s="208">
        <f>IF('4'!$CN133=2021,I132,0)</f>
        <v>0</v>
      </c>
      <c r="BY132" s="208">
        <f>IF('4'!$CN133=2021,J132,0)</f>
        <v>0</v>
      </c>
      <c r="BZ132" s="208">
        <f>IF('4'!$CN133=2021,K132,0)</f>
        <v>0</v>
      </c>
      <c r="CA132" s="208">
        <f>IF('4'!$CN133=2021,L132,0)</f>
        <v>0</v>
      </c>
      <c r="CB132" s="208">
        <f>IF('4'!$CN133=2021,M132,0)</f>
        <v>0</v>
      </c>
      <c r="CC132" s="208">
        <f>IF('4'!$CN133=2021,N132,0)</f>
        <v>0</v>
      </c>
      <c r="CD132" s="208">
        <f>IF('4'!$CN133=2021,O132,0)</f>
        <v>0</v>
      </c>
      <c r="CE132" s="208">
        <f>IF('4'!$CN133=2021,P132,0)</f>
        <v>0</v>
      </c>
      <c r="CF132" s="208">
        <f>IF('4'!$CN133=2021,Q132,0)</f>
        <v>0</v>
      </c>
      <c r="CG132" s="208">
        <f>IF('4'!$CN133=2021,R132,0)</f>
        <v>0</v>
      </c>
      <c r="CH132" s="208">
        <f>IF('4'!$CN133=2021,S132,0)</f>
        <v>0</v>
      </c>
      <c r="CI132" s="208">
        <f>IF('4'!$CN133=2021,T132,0)</f>
        <v>0</v>
      </c>
      <c r="CJ132" s="208">
        <f>IF('4'!$CN133=2021,U132,0)</f>
        <v>0</v>
      </c>
      <c r="CK132" s="208">
        <f>IF('4'!$CN133=2021,V132,0)</f>
        <v>0</v>
      </c>
      <c r="CL132" s="208">
        <f>IF('4'!$CN133=2021,W132,0)</f>
        <v>0</v>
      </c>
      <c r="CM132" s="208">
        <f>IF('4'!$CN133=2021,X132,0)</f>
        <v>0</v>
      </c>
      <c r="CN132" s="140"/>
      <c r="CO132" s="140"/>
      <c r="CP132" s="140"/>
      <c r="CQ132" s="140"/>
      <c r="CR132" s="140"/>
      <c r="CS132" s="140"/>
      <c r="CT132" s="140"/>
      <c r="CU132" s="208">
        <f>IF('4'!$CN133=2022,E132,0)</f>
        <v>0</v>
      </c>
      <c r="CV132" s="208">
        <f>IF('4'!$CN133=2022,F132,0)</f>
        <v>0</v>
      </c>
      <c r="CW132" s="208">
        <f>IF('4'!$CN133=2022,G132,0)</f>
        <v>0</v>
      </c>
      <c r="CX132" s="208">
        <f>IF('4'!$CN133=2022,H132,0)</f>
        <v>0</v>
      </c>
      <c r="CY132" s="208">
        <f>IF('4'!$CN133=2022,I132,0)</f>
        <v>0</v>
      </c>
      <c r="CZ132" s="208">
        <f>IF('4'!$CN133=2022,J132,0)</f>
        <v>0</v>
      </c>
      <c r="DA132" s="208">
        <f>IF('4'!$CN133=2022,K132,0)</f>
        <v>0</v>
      </c>
      <c r="DB132" s="208">
        <f>IF('4'!$CN133=2022,L132,0)</f>
        <v>0</v>
      </c>
      <c r="DC132" s="208">
        <f>IF('4'!$CN133=2022,M132,0)</f>
        <v>0</v>
      </c>
      <c r="DD132" s="208">
        <f>IF('4'!$CN133=2022,N132,0)</f>
        <v>0</v>
      </c>
      <c r="DE132" s="208">
        <f>IF('4'!$CN133=2022,O132,0)</f>
        <v>0</v>
      </c>
      <c r="DF132" s="208">
        <f>IF('4'!$CN133=2022,P132,0)</f>
        <v>0</v>
      </c>
      <c r="DG132" s="208">
        <f>IF('4'!$CN133=2022,Q132,0)</f>
        <v>0</v>
      </c>
      <c r="DH132" s="208">
        <f>IF('4'!$CN133=2022,R132,0)</f>
        <v>0</v>
      </c>
      <c r="DI132" s="208">
        <f>IF('4'!$CN133=2022,S132,0)</f>
        <v>0</v>
      </c>
      <c r="DJ132" s="208">
        <f>IF('4'!$CN133=2022,T132,0)</f>
        <v>0</v>
      </c>
      <c r="DK132" s="208">
        <f>IF('4'!$CN133=2022,U132,0)</f>
        <v>0</v>
      </c>
      <c r="DL132" s="208">
        <f>IF('4'!$CN133=2022,V132,0)</f>
        <v>0</v>
      </c>
      <c r="DM132" s="208">
        <f>IF('4'!$CN133=2022,W132,0)</f>
        <v>0</v>
      </c>
      <c r="DN132" s="140"/>
      <c r="DO132" s="140"/>
      <c r="DP132" s="140"/>
      <c r="DQ132" s="140"/>
      <c r="DR132" s="140"/>
      <c r="DS132" s="140"/>
      <c r="DT132" s="140"/>
      <c r="DU132" s="140">
        <f t="shared" si="145"/>
        <v>0</v>
      </c>
      <c r="DV132" s="140">
        <f t="shared" si="145"/>
        <v>0</v>
      </c>
      <c r="DW132" s="140">
        <f t="shared" si="145"/>
        <v>0</v>
      </c>
      <c r="DX132" s="140">
        <f t="shared" si="145"/>
        <v>0</v>
      </c>
      <c r="DY132" s="140">
        <f t="shared" si="145"/>
        <v>0</v>
      </c>
      <c r="DZ132" s="140">
        <f t="shared" si="145"/>
        <v>0</v>
      </c>
      <c r="EA132" s="140">
        <f t="shared" si="145"/>
        <v>0</v>
      </c>
      <c r="EB132" s="140">
        <f t="shared" si="145"/>
        <v>0</v>
      </c>
      <c r="EC132" s="140">
        <f t="shared" si="145"/>
        <v>0</v>
      </c>
      <c r="ED132" s="140">
        <f t="shared" si="145"/>
        <v>0</v>
      </c>
      <c r="EE132" s="140">
        <f t="shared" si="146"/>
        <v>0</v>
      </c>
      <c r="EF132" s="140">
        <f t="shared" si="146"/>
        <v>0</v>
      </c>
      <c r="EG132" s="140">
        <f t="shared" si="146"/>
        <v>0</v>
      </c>
      <c r="EH132" s="140">
        <f t="shared" si="146"/>
        <v>0</v>
      </c>
      <c r="EI132" s="140">
        <f t="shared" si="146"/>
        <v>0</v>
      </c>
      <c r="EJ132" s="140">
        <f t="shared" si="146"/>
        <v>0</v>
      </c>
      <c r="EK132" s="140">
        <f t="shared" si="146"/>
        <v>0</v>
      </c>
      <c r="EL132" s="140">
        <f t="shared" si="146"/>
        <v>0</v>
      </c>
      <c r="EM132" s="140">
        <f t="shared" si="146"/>
        <v>0</v>
      </c>
      <c r="EN132" s="208">
        <f>CM132</f>
        <v>0</v>
      </c>
      <c r="EO132" s="54" t="s">
        <v>197</v>
      </c>
      <c r="EP132" s="54" t="s">
        <v>197</v>
      </c>
      <c r="EQ132" s="54" t="s">
        <v>197</v>
      </c>
      <c r="ER132" s="54" t="s">
        <v>197</v>
      </c>
      <c r="ES132" s="54" t="s">
        <v>197</v>
      </c>
      <c r="ET132" s="54" t="s">
        <v>197</v>
      </c>
      <c r="EU132" s="54" t="s">
        <v>197</v>
      </c>
      <c r="EV132" s="54"/>
    </row>
  </sheetData>
  <autoFilter ref="B19:EV132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33">
    <mergeCell ref="B4:BS4"/>
    <mergeCell ref="B5:BS5"/>
    <mergeCell ref="B6:BS6"/>
    <mergeCell ref="B7:BS7"/>
    <mergeCell ref="B8:BS8"/>
    <mergeCell ref="B9:BS9"/>
    <mergeCell ref="B10:BS10"/>
    <mergeCell ref="B11:BS11"/>
    <mergeCell ref="B12:BS12"/>
    <mergeCell ref="B13:EU13"/>
    <mergeCell ref="B14:B17"/>
    <mergeCell ref="C14:C17"/>
    <mergeCell ref="D14:D17"/>
    <mergeCell ref="E14:AE15"/>
    <mergeCell ref="AF14:AS15"/>
    <mergeCell ref="E16:X16"/>
    <mergeCell ref="Y16:AE16"/>
    <mergeCell ref="AF16:AL16"/>
    <mergeCell ref="AM16:AS16"/>
    <mergeCell ref="AT14:EU14"/>
    <mergeCell ref="EV14:EV17"/>
    <mergeCell ref="AT15:BS15"/>
    <mergeCell ref="BT15:CT15"/>
    <mergeCell ref="CU15:DT15"/>
    <mergeCell ref="DU15:EU15"/>
    <mergeCell ref="AT16:BL16"/>
    <mergeCell ref="BM16:BS16"/>
    <mergeCell ref="BT16:CM16"/>
    <mergeCell ref="CN16:CT16"/>
    <mergeCell ref="CU16:DM16"/>
    <mergeCell ref="DN16:DT16"/>
    <mergeCell ref="DU16:EN16"/>
    <mergeCell ref="EO16:EU16"/>
  </mergeCells>
  <pageMargins left="0.70833333333333304" right="0.70833333333333304" top="0.74861111111111101" bottom="0.74791666666666701" header="0.31527777777777799" footer="0.51180555555555496"/>
  <pageSetup paperSize="8" scale="60" firstPageNumber="0" orientation="landscape" horizontalDpi="300" verticalDpi="300"/>
  <headerFooter>
    <oddHeader>&amp;C&amp;P</oddHeader>
  </headerFooter>
  <colBreaks count="1" manualBreakCount="1">
    <brk id="7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987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27</vt:i4>
      </vt:variant>
    </vt:vector>
  </HeadingPairs>
  <TitlesOfParts>
    <vt:vector size="51" baseType="lpstr">
      <vt:lpstr>2020</vt:lpstr>
      <vt:lpstr>2021</vt:lpstr>
      <vt:lpstr>2022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.1</vt:lpstr>
      <vt:lpstr>11.2</vt:lpstr>
      <vt:lpstr>11.3</vt:lpstr>
      <vt:lpstr>12</vt:lpstr>
      <vt:lpstr>13</vt:lpstr>
      <vt:lpstr>14</vt:lpstr>
      <vt:lpstr>15</vt:lpstr>
      <vt:lpstr>16</vt:lpstr>
      <vt:lpstr>17</vt:lpstr>
      <vt:lpstr>18</vt:lpstr>
      <vt:lpstr>19</vt:lpstr>
      <vt:lpstr>Источники_финансирования</vt:lpstr>
      <vt:lpstr>'11.2'!Заголовки_для_печати</vt:lpstr>
      <vt:lpstr>'11.3'!Заголовки_для_печати</vt:lpstr>
      <vt:lpstr>'2020'!Заголовки_для_печати</vt:lpstr>
      <vt:lpstr>'2021'!Заголовки_для_печати</vt:lpstr>
      <vt:lpstr>'2022'!Заголовки_для_печати</vt:lpstr>
      <vt:lpstr>'10'!Область_печати</vt:lpstr>
      <vt:lpstr>'11.1'!Область_печати</vt:lpstr>
      <vt:lpstr>'11.2'!Область_печати</vt:lpstr>
      <vt:lpstr>'11.3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'!Область_печати</vt:lpstr>
      <vt:lpstr>'2020'!Область_печати</vt:lpstr>
      <vt:lpstr>'2021'!Область_печати</vt:lpstr>
      <vt:lpstr>'2022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Источники_финансирования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Лазебный Т.Г.</cp:lastModifiedBy>
  <cp:revision>204</cp:revision>
  <cp:lastPrinted>2019-08-15T12:33:49Z</cp:lastPrinted>
  <dcterms:created xsi:type="dcterms:W3CDTF">2009-07-27T10:10:26Z</dcterms:created>
  <dcterms:modified xsi:type="dcterms:W3CDTF">2020-12-17T07:06:09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Datanium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